4ac:dyDescent="0.25">
      <c r="A128823" t="s">
        <v>257699</v>
      </c>
      <c r="B128823" t="s">
        <v>23</v>
      </c>
      <c r="C128823">
        <v>282.23333464842301</v>
      </c>
      <c r="D128823" t="s">
        <v>79</v>
      </c>
      <c r="E128823" t="s">
        <v>257700</v>
      </c>
    </row>
    <row r="128824" spans="1:5" x14ac:dyDescent="0.25">
      <c r="A128824" t="s">
        <v>257701</v>
      </c>
      <c r="B128824" t="s">
        <v>23</v>
      </c>
      <c r="C128824">
        <v>63.639676686492798</v>
      </c>
      <c r="D128824" t="s">
        <v>34</v>
      </c>
      <c r="E128824" t="s">
        <v>257702</v>
      </c>
    </row>
    <row r="128825" spans="1:5" x14ac:dyDescent="0.25">
      <c r="A128825" t="s">
        <v>257703</v>
      </c>
      <c r="B128825" t="s">
        <v>112</v>
      </c>
      <c r="C128825">
        <v>342.841703253047</v>
      </c>
      <c r="D128825" t="s">
        <v>7</v>
      </c>
      <c r="E128825" t="s">
        <v>257704</v>
      </c>
    </row>
    <row r="128826" spans="1:5" x14ac:dyDescent="0.25">
      <c r="A128826" t="s">
        <v>257705</v>
      </c>
      <c r="B128826" t="s">
        <v>66</v>
      </c>
      <c r="D128826" t="s">
        <v>11</v>
      </c>
      <c r="E128826" t="s">
        <v>257706</v>
      </c>
    </row>
    <row r="128827" spans="1:5" x14ac:dyDescent="0.25">
      <c r="A128827" t="s">
        <v>257707</v>
      </c>
      <c r="B128827" t="s">
        <v>49</v>
      </c>
      <c r="C128827">
        <v>285.933252588264</v>
      </c>
      <c r="D128827" t="s">
        <v>11</v>
      </c>
      <c r="E128827" t="s">
        <v>257708</v>
      </c>
    </row>
    <row r="128828" spans="1:5" x14ac:dyDescent="0.25">
      <c r="A128828" t="s">
        <v>257709</v>
      </c>
      <c r="B128828" t="s">
        <v>18</v>
      </c>
      <c r="C128828">
        <v>399.422168625209</v>
      </c>
      <c r="D128828" t="s">
        <v>7</v>
      </c>
      <c r="E128828" t="s">
        <v>257710</v>
      </c>
    </row>
    <row r="128829" spans="1:5" x14ac:dyDescent="0.25">
      <c r="A128829" t="s">
        <v>257711</v>
      </c>
      <c r="B128829" t="s">
        <v>10</v>
      </c>
      <c r="C128829" t="s">
        <v>10</v>
      </c>
      <c r="D128829" t="s">
        <v>79</v>
      </c>
      <c r="E128829" t="s">
        <v>257712</v>
      </c>
    </row>
    <row r="128830" spans="1:5" x14ac:dyDescent="0.25">
      <c r="A128830" t="s">
        <v>257713</v>
      </c>
      <c r="B128830" t="s">
        <v>66</v>
      </c>
      <c r="D128830" t="s">
        <v>10</v>
      </c>
      <c r="E128830" t="s">
        <v>257714</v>
      </c>
    </row>
    <row r="128831" spans="1:5" x14ac:dyDescent="0.25">
      <c r="A128831" t="s">
        <v>257715</v>
      </c>
      <c r="B128831" t="s">
        <v>18</v>
      </c>
      <c r="C128831">
        <v>262.03519269893297</v>
      </c>
      <c r="D128831" t="s">
        <v>11</v>
      </c>
      <c r="E128831" t="s">
        <v>257716</v>
      </c>
    </row>
    <row r="128832" spans="1:5" x14ac:dyDescent="0.25">
      <c r="A128832" t="s">
        <v>257717</v>
      </c>
      <c r="B128832" t="s">
        <v>18</v>
      </c>
      <c r="D128832" t="s">
        <v>72</v>
      </c>
      <c r="E128832" t="s">
        <v>257718</v>
      </c>
    </row>
    <row r="128833" spans="1:5" x14ac:dyDescent="0.25">
      <c r="A128833" t="s">
        <v>257719</v>
      </c>
      <c r="B128833" t="s">
        <v>200</v>
      </c>
      <c r="C128833">
        <v>382.94259783795798</v>
      </c>
      <c r="D128833" t="s">
        <v>34</v>
      </c>
      <c r="E128833" t="s">
        <v>257720</v>
      </c>
    </row>
    <row r="128834" spans="1:5" x14ac:dyDescent="0.25">
      <c r="A128834" t="s">
        <v>257721</v>
      </c>
      <c r="B128834" t="s">
        <v>102</v>
      </c>
      <c r="C128834">
        <v>256.04869459482398</v>
      </c>
      <c r="D128834" t="s">
        <v>11</v>
      </c>
      <c r="E128834" t="s">
        <v>257722</v>
      </c>
    </row>
    <row r="128835" spans="1:5" x14ac:dyDescent="0.25">
      <c r="A128835" t="s">
        <v>257723</v>
      </c>
      <c r="B128835" t="s">
        <v>37</v>
      </c>
      <c r="C128835">
        <v>156.78748458376199</v>
      </c>
      <c r="D128835" t="s">
        <v>15</v>
      </c>
      <c r="E128835" t="s">
        <v>257724</v>
      </c>
    </row>
    <row r="128836" spans="1:5" x14ac:dyDescent="0.25">
      <c r="A128836" t="s">
        <v>257725</v>
      </c>
      <c r="B128836" t="s">
        <v>141</v>
      </c>
      <c r="C128836">
        <v>290.42583839929699</v>
      </c>
      <c r="D128836" t="s">
        <v>10</v>
      </c>
      <c r="E128836" t="s">
        <v>257726</v>
      </c>
    </row>
    <row r="128837" spans="1:5" x14ac:dyDescent="0.25">
      <c r="A128837" t="s">
        <v>257727</v>
      </c>
      <c r="B128837" t="s">
        <v>10</v>
      </c>
      <c r="C128837">
        <v>469.160452863172</v>
      </c>
      <c r="D128837" t="s">
        <v>34</v>
      </c>
      <c r="E128837" t="s">
        <v>257728</v>
      </c>
    </row>
    <row r="128838" spans="1:5" x14ac:dyDescent="0.25">
      <c r="A128838" t="s">
        <v>257729</v>
      </c>
      <c r="B128838" t="s">
        <v>23</v>
      </c>
      <c r="C128838">
        <v>484.20010411732301</v>
      </c>
      <c r="D128838" t="s">
        <v>15</v>
      </c>
      <c r="E128838" t="s">
        <v>257730</v>
      </c>
    </row>
    <row r="128839" spans="1:5" x14ac:dyDescent="0.25">
      <c r="A128839" t="s">
        <v>257731</v>
      </c>
      <c r="B128839" t="s">
        <v>14</v>
      </c>
      <c r="C128839">
        <v>456.61827600430797</v>
      </c>
      <c r="D128839" t="s">
        <v>79</v>
      </c>
      <c r="E128839" t="s">
        <v>257732</v>
      </c>
    </row>
    <row r="128840" spans="1:5" x14ac:dyDescent="0.25">
      <c r="A128840" t="s">
        <v>257733</v>
      </c>
      <c r="B128840" t="s">
        <v>1180</v>
      </c>
      <c r="C128840">
        <v>492.52847748783603</v>
      </c>
      <c r="D128840" t="s">
        <v>15</v>
      </c>
      <c r="E128840" t="s">
        <v>257734</v>
      </c>
    </row>
    <row r="128841" spans="1:5" x14ac:dyDescent="0.25">
      <c r="A128841" t="s">
        <v>257735</v>
      </c>
      <c r="B128841" t="s">
        <v>42</v>
      </c>
      <c r="C128841">
        <v>152.58553772859599</v>
      </c>
      <c r="D128841" t="s">
        <v>15</v>
      </c>
      <c r="E128841" t="s">
        <v>257736</v>
      </c>
    </row>
    <row r="128842" spans="1:5" x14ac:dyDescent="0.25">
      <c r="A128842" t="s">
        <v>257737</v>
      </c>
      <c r="B128842" t="s">
        <v>6</v>
      </c>
      <c r="C128842">
        <v>442.81929151793202</v>
      </c>
      <c r="D128842" t="s">
        <v>10</v>
      </c>
      <c r="E128842" t="s">
        <v>257738</v>
      </c>
    </row>
    <row r="128843" spans="1:5" x14ac:dyDescent="0.25">
      <c r="A128843" t="s">
        <v>257739</v>
      </c>
      <c r="B128843" t="s">
        <v>37</v>
      </c>
      <c r="C128843">
        <v>269.692879460151</v>
      </c>
      <c r="D128843" t="s">
        <v>10</v>
      </c>
      <c r="E128843" t="s">
        <v>257740</v>
      </c>
    </row>
    <row r="128844" spans="1:5" x14ac:dyDescent="0.25">
      <c r="A128844" t="s">
        <v>257741</v>
      </c>
      <c r="B128844" t="s">
        <v>37</v>
      </c>
      <c r="C128844">
        <v>62.7270557134051</v>
      </c>
      <c r="D128844" t="s">
        <v>15</v>
      </c>
      <c r="E128844" t="s">
        <v>257742</v>
      </c>
    </row>
    <row r="128845" spans="1:5" x14ac:dyDescent="0.25">
      <c r="A128845" t="s">
        <v>257743</v>
      </c>
      <c r="B128845" t="s">
        <v>141</v>
      </c>
      <c r="D128845" t="s">
        <v>24</v>
      </c>
      <c r="E128845" t="s">
        <v>257744</v>
      </c>
    </row>
    <row r="128846" spans="1:5" x14ac:dyDescent="0.25">
      <c r="A128846" t="s">
        <v>257745</v>
      </c>
      <c r="B128846" t="s">
        <v>23</v>
      </c>
      <c r="C128846">
        <v>221.86754096482201</v>
      </c>
      <c r="D128846" t="s">
        <v>15</v>
      </c>
      <c r="E128846" t="s">
        <v>257746</v>
      </c>
    </row>
    <row r="128847" spans="1:5" x14ac:dyDescent="0.25">
      <c r="A128847" t="s">
        <v>257747</v>
      </c>
      <c r="B128847" t="s">
        <v>14</v>
      </c>
      <c r="C128847">
        <v>263.89366672832199</v>
      </c>
      <c r="D128847" t="s">
        <v>34</v>
      </c>
      <c r="E128847" t="s">
        <v>257748</v>
      </c>
    </row>
    <row r="128848" spans="1:5" x14ac:dyDescent="0.25">
      <c r="A128848" t="s">
        <v>257749</v>
      </c>
      <c r="B128848" t="s">
        <v>102</v>
      </c>
      <c r="C128848">
        <v>299.58594695849001</v>
      </c>
      <c r="D128848" t="s">
        <v>10</v>
      </c>
      <c r="E128848" t="s">
        <v>257750</v>
      </c>
    </row>
    <row r="128849" spans="1:5" x14ac:dyDescent="0.25">
      <c r="A128849" t="s">
        <v>257751</v>
      </c>
      <c r="B128849" t="s">
        <v>42</v>
      </c>
      <c r="C128849">
        <v>72.1549807037932</v>
      </c>
      <c r="D128849" t="s">
        <v>82</v>
      </c>
      <c r="E128849" t="s">
        <v>257752</v>
      </c>
    </row>
    <row r="128850" spans="1:5" x14ac:dyDescent="0.25">
      <c r="A128850" t="s">
        <v>257753</v>
      </c>
      <c r="B128850" t="s">
        <v>10</v>
      </c>
      <c r="C128850">
        <v>212.24896381701299</v>
      </c>
      <c r="D128850" t="s">
        <v>7</v>
      </c>
      <c r="E128850" t="s">
        <v>257754</v>
      </c>
    </row>
    <row r="128851" spans="1:5" x14ac:dyDescent="0.25">
      <c r="A128851" t="s">
        <v>257755</v>
      </c>
      <c r="B128851" t="s">
        <v>102</v>
      </c>
      <c r="C128851">
        <v>52.540197826590401</v>
      </c>
      <c r="D128851" t="s">
        <v>7</v>
      </c>
      <c r="E128851" t="s">
        <v>257756</v>
      </c>
    </row>
    <row r="128852" spans="1:5" x14ac:dyDescent="0.25">
      <c r="A128852" t="s">
        <v>257757</v>
      </c>
      <c r="B128852" t="s">
        <v>18</v>
      </c>
      <c r="C128852">
        <v>203.91744161788401</v>
      </c>
      <c r="D128852" t="s">
        <v>72</v>
      </c>
      <c r="E128852" t="s">
        <v>257758</v>
      </c>
    </row>
    <row r="128853" spans="1:5" x14ac:dyDescent="0.25">
      <c r="A128853" t="s">
        <v>257759</v>
      </c>
      <c r="B128853" t="s">
        <v>42</v>
      </c>
      <c r="C128853">
        <v>141.56596316061001</v>
      </c>
      <c r="D128853" t="s">
        <v>11</v>
      </c>
      <c r="E128853" t="s">
        <v>257760</v>
      </c>
    </row>
    <row r="128854" spans="1:5" x14ac:dyDescent="0.25">
      <c r="A128854" t="s">
        <v>257761</v>
      </c>
      <c r="B128854" t="s">
        <v>37</v>
      </c>
      <c r="C128854">
        <v>323.36727246497497</v>
      </c>
      <c r="D128854" t="s">
        <v>7</v>
      </c>
      <c r="E128854" t="s">
        <v>257762</v>
      </c>
    </row>
    <row r="128855" spans="1:5" x14ac:dyDescent="0.25">
      <c r="A128855" t="s">
        <v>257763</v>
      </c>
      <c r="B128855" t="s">
        <v>23</v>
      </c>
      <c r="C128855">
        <v>212.27484689325101</v>
      </c>
      <c r="D128855" t="s">
        <v>87</v>
      </c>
      <c r="E128855" t="s">
        <v>257764</v>
      </c>
    </row>
    <row r="128856" spans="1:5" x14ac:dyDescent="0.25">
      <c r="A128856" t="s">
        <v>257765</v>
      </c>
      <c r="B128856" t="s">
        <v>14</v>
      </c>
      <c r="C128856">
        <v>341.12104936860601</v>
      </c>
      <c r="D128856" t="s">
        <v>79</v>
      </c>
      <c r="E128856" t="s">
        <v>257766</v>
      </c>
    </row>
    <row r="128857" spans="1:5" x14ac:dyDescent="0.25">
      <c r="A128857" t="s">
        <v>257767</v>
      </c>
      <c r="B128857" t="s">
        <v>42</v>
      </c>
      <c r="D128857" t="s">
        <v>7</v>
      </c>
      <c r="E128857" t="s">
        <v>257768</v>
      </c>
    </row>
    <row r="128858" spans="1:5" x14ac:dyDescent="0.25">
      <c r="A128858" t="s">
        <v>257769</v>
      </c>
      <c r="B128858" t="s">
        <v>287</v>
      </c>
      <c r="C128858">
        <v>483.39775961475698</v>
      </c>
      <c r="D128858" t="s">
        <v>82</v>
      </c>
      <c r="E128858" t="s">
        <v>257770</v>
      </c>
    </row>
    <row r="128859" spans="1:5" x14ac:dyDescent="0.25">
      <c r="A128859" t="s">
        <v>257771</v>
      </c>
      <c r="B128859" t="s">
        <v>49</v>
      </c>
      <c r="C128859">
        <v>373.48164102374199</v>
      </c>
      <c r="D128859" t="s">
        <v>34</v>
      </c>
      <c r="E128859" t="s">
        <v>257772</v>
      </c>
    </row>
    <row r="128860" spans="1:5" x14ac:dyDescent="0.25">
      <c r="A128860" t="s">
        <v>257773</v>
      </c>
      <c r="B128860" t="s">
        <v>18</v>
      </c>
      <c r="C128860">
        <v>59.118005844123999</v>
      </c>
      <c r="D128860" t="s">
        <v>379</v>
      </c>
      <c r="E128860" t="s">
        <v>257774</v>
      </c>
    </row>
    <row r="128861" spans="1:5" x14ac:dyDescent="0.25">
      <c r="A128861" t="s">
        <v>257775</v>
      </c>
      <c r="B128861" t="s">
        <v>37</v>
      </c>
      <c r="C128861">
        <v>368.40763392143401</v>
      </c>
      <c r="D128861" t="s">
        <v>109</v>
      </c>
      <c r="E128861" t="s">
        <v>257776</v>
      </c>
    </row>
    <row r="128862" spans="1:5" x14ac:dyDescent="0.25">
      <c r="A128862" t="s">
        <v>257777</v>
      </c>
      <c r="B128862" t="s">
        <v>23</v>
      </c>
      <c r="D128862" t="s">
        <v>7</v>
      </c>
      <c r="E128862" t="s">
        <v>257778</v>
      </c>
    </row>
    <row r="128863" spans="1:5" x14ac:dyDescent="0.25">
      <c r="A128863" t="s">
        <v>257779</v>
      </c>
      <c r="B128863" t="s">
        <v>37</v>
      </c>
      <c r="C128863">
        <v>90.0312861312905</v>
      </c>
      <c r="D128863" t="s">
        <v>7</v>
      </c>
      <c r="E128863" t="s">
        <v>257780</v>
      </c>
    </row>
    <row r="128864" spans="1:5" x14ac:dyDescent="0.25">
      <c r="A128864" t="s">
        <v>257781</v>
      </c>
      <c r="B128864" t="s">
        <v>18</v>
      </c>
      <c r="C128864">
        <v>224.89221103873601</v>
      </c>
      <c r="D128864" t="s">
        <v>15</v>
      </c>
      <c r="E128864" t="s">
        <v>257782</v>
      </c>
    </row>
    <row r="128865" spans="1:5" x14ac:dyDescent="0.25">
      <c r="A128865" t="s">
        <v>257783</v>
      </c>
      <c r="B128865" t="s">
        <v>23</v>
      </c>
      <c r="C128865">
        <v>259.91875034351102</v>
      </c>
      <c r="D128865" t="s">
        <v>82</v>
      </c>
      <c r="E128865" t="s">
        <v>257784</v>
      </c>
    </row>
    <row r="128866" spans="1:5" x14ac:dyDescent="0.25">
      <c r="A128866" t="s">
        <v>257785</v>
      </c>
      <c r="B128866" t="s">
        <v>23</v>
      </c>
      <c r="C128866">
        <v>121.339018050725</v>
      </c>
      <c r="D128866" t="s">
        <v>34</v>
      </c>
      <c r="E128866" t="s">
        <v>257786</v>
      </c>
    </row>
    <row r="128867" spans="1:5" x14ac:dyDescent="0.25">
      <c r="A128867" t="s">
        <v>257787</v>
      </c>
      <c r="B128867" t="s">
        <v>108</v>
      </c>
      <c r="C128867">
        <v>336.58140550852602</v>
      </c>
      <c r="D128867" t="s">
        <v>103</v>
      </c>
      <c r="E128867" t="s">
        <v>257788</v>
      </c>
    </row>
    <row r="128868" spans="1:5" x14ac:dyDescent="0.25">
      <c r="A128868" t="s">
        <v>257789</v>
      </c>
      <c r="B128868" t="s">
        <v>131</v>
      </c>
      <c r="C128868">
        <v>334.90205315730401</v>
      </c>
      <c r="D128868" t="s">
        <v>34</v>
      </c>
      <c r="E128868" t="s">
        <v>257790</v>
      </c>
    </row>
    <row r="128869" spans="1:5" x14ac:dyDescent="0.25">
      <c r="A128869" t="s">
        <v>257791</v>
      </c>
      <c r="B128869" t="s">
        <v>102</v>
      </c>
      <c r="C128869">
        <v>232.10695831035599</v>
      </c>
      <c r="D128869" t="s">
        <v>10</v>
      </c>
      <c r="E128869" t="s">
        <v>257792</v>
      </c>
    </row>
    <row r="128870" spans="1:5" x14ac:dyDescent="0.25">
      <c r="A128870" t="s">
        <v>257793</v>
      </c>
      <c r="B128870" t="s">
        <v>23</v>
      </c>
      <c r="C128870">
        <v>183.38510097440499</v>
      </c>
      <c r="D128870" t="s">
        <v>24</v>
      </c>
      <c r="E128870" t="s">
        <v>257794</v>
      </c>
    </row>
    <row r="128871" spans="1:5" x14ac:dyDescent="0.25">
      <c r="A128871" t="s">
        <v>257795</v>
      </c>
      <c r="B128871" t="s">
        <v>18</v>
      </c>
      <c r="C128871">
        <v>248.69884112660799</v>
      </c>
      <c r="D128871" t="s">
        <v>7</v>
      </c>
      <c r="E128871" t="s">
        <v>257796</v>
      </c>
    </row>
    <row r="128872" spans="1:5" x14ac:dyDescent="0.25">
      <c r="A128872" t="s">
        <v>257797</v>
      </c>
      <c r="B128872" t="s">
        <v>141</v>
      </c>
      <c r="C128872">
        <v>287.08691964555999</v>
      </c>
      <c r="D128872" t="s">
        <v>79</v>
      </c>
      <c r="E128872" t="s">
        <v>257798</v>
      </c>
    </row>
    <row r="128873" spans="1:5" x14ac:dyDescent="0.25">
      <c r="A128873" t="s">
        <v>257799</v>
      </c>
      <c r="B128873" t="s">
        <v>14</v>
      </c>
      <c r="C128873">
        <v>291.04681735273499</v>
      </c>
      <c r="D128873" t="s">
        <v>15</v>
      </c>
      <c r="E128873" t="s">
        <v>257800</v>
      </c>
    </row>
    <row r="128874" spans="1:5" x14ac:dyDescent="0.25">
      <c r="A128874" t="s">
        <v>257801</v>
      </c>
      <c r="B128874" t="s">
        <v>112</v>
      </c>
      <c r="C128874">
        <v>57.761976844770601</v>
      </c>
      <c r="D128874" t="s">
        <v>34</v>
      </c>
      <c r="E128874" t="s">
        <v>257802</v>
      </c>
    </row>
    <row r="128875" spans="1:5" x14ac:dyDescent="0.25">
      <c r="A128875" t="s">
        <v>257803</v>
      </c>
      <c r="B128875" t="s">
        <v>112</v>
      </c>
      <c r="C128875">
        <v>163.53019726129099</v>
      </c>
      <c r="D128875" t="s">
        <v>11</v>
      </c>
      <c r="E128875" t="s">
        <v>257804</v>
      </c>
    </row>
    <row r="128876" spans="1:5" x14ac:dyDescent="0.25">
      <c r="A128876" t="s">
        <v>257805</v>
      </c>
      <c r="B128876" t="s">
        <v>37</v>
      </c>
      <c r="C128876">
        <v>280.16373979799801</v>
      </c>
      <c r="D128876" t="s">
        <v>15</v>
      </c>
      <c r="E128876" t="s">
        <v>257806</v>
      </c>
    </row>
    <row r="128877" spans="1:5" x14ac:dyDescent="0.25">
      <c r="A128877" t="s">
        <v>257807</v>
      </c>
      <c r="B128877" t="s">
        <v>772</v>
      </c>
      <c r="C128877">
        <v>307.00442783020401</v>
      </c>
      <c r="D128877" t="s">
        <v>34</v>
      </c>
      <c r="E128877" t="s">
        <v>257808</v>
      </c>
    </row>
    <row r="128878" spans="1:5" x14ac:dyDescent="0.25">
      <c r="A128878" t="s">
        <v>257809</v>
      </c>
      <c r="B128878" t="s">
        <v>14</v>
      </c>
      <c r="C128878">
        <v>124.683038278534</v>
      </c>
      <c r="D128878" t="s">
        <v>10</v>
      </c>
      <c r="E128878" t="s">
        <v>257810</v>
      </c>
    </row>
    <row r="128879" spans="1:5" x14ac:dyDescent="0.25">
      <c r="A128879" t="s">
        <v>257811</v>
      </c>
      <c r="B128879" t="s">
        <v>18</v>
      </c>
      <c r="C128879">
        <v>90.586501417396306</v>
      </c>
      <c r="D128879" t="s">
        <v>15</v>
      </c>
      <c r="E128879" t="s">
        <v>257812</v>
      </c>
    </row>
    <row r="128880" spans="1:5" x14ac:dyDescent="0.25">
      <c r="A128880" t="s">
        <v>257813</v>
      </c>
      <c r="B128880" t="s">
        <v>14</v>
      </c>
      <c r="C128880">
        <v>407.08354718736598</v>
      </c>
      <c r="D128880" t="s">
        <v>15</v>
      </c>
      <c r="E128880" t="s">
        <v>257814</v>
      </c>
    </row>
    <row r="128881" spans="1:5" x14ac:dyDescent="0.25">
      <c r="A128881" t="s">
        <v>257815</v>
      </c>
      <c r="B128881" t="s">
        <v>18</v>
      </c>
      <c r="C128881">
        <v>65.433043177562993</v>
      </c>
      <c r="D128881" t="s">
        <v>34</v>
      </c>
      <c r="E128881" t="s">
        <v>257816</v>
      </c>
    </row>
    <row r="128882" spans="1:5" x14ac:dyDescent="0.25">
      <c r="A128882" t="s">
        <v>257817</v>
      </c>
      <c r="B128882" t="s">
        <v>37</v>
      </c>
      <c r="C128882">
        <v>464.38398446543999</v>
      </c>
      <c r="D128882" t="s">
        <v>34</v>
      </c>
      <c r="E128882" t="s">
        <v>257818</v>
      </c>
    </row>
    <row r="128883" spans="1:5" x14ac:dyDescent="0.25">
      <c r="A128883" t="s">
        <v>257819</v>
      </c>
      <c r="B128883" t="s">
        <v>18</v>
      </c>
      <c r="C128883">
        <v>349.29524851661699</v>
      </c>
      <c r="D128883" t="s">
        <v>24</v>
      </c>
      <c r="E128883" t="s">
        <v>257820</v>
      </c>
    </row>
    <row r="128884" spans="1:5" x14ac:dyDescent="0.25">
      <c r="A128884" t="s">
        <v>257821</v>
      </c>
      <c r="B128884" t="s">
        <v>138</v>
      </c>
      <c r="C128884">
        <v>112.88681346464899</v>
      </c>
      <c r="D128884" t="s">
        <v>10</v>
      </c>
      <c r="E128884" t="s">
        <v>257822</v>
      </c>
    </row>
    <row r="128885" spans="1:5" x14ac:dyDescent="0.25">
      <c r="A128885" t="s">
        <v>257823</v>
      </c>
      <c r="B128885" t="s">
        <v>108</v>
      </c>
      <c r="C128885">
        <v>199.32599759870899</v>
      </c>
      <c r="D128885" t="s">
        <v>79</v>
      </c>
      <c r="E128885" t="s">
        <v>257824</v>
      </c>
    </row>
    <row r="128886" spans="1:5" x14ac:dyDescent="0.25">
      <c r="A128886" t="s">
        <v>257825</v>
      </c>
      <c r="B128886" t="s">
        <v>14</v>
      </c>
      <c r="C128886">
        <v>189.93632179621201</v>
      </c>
      <c r="D128886" t="s">
        <v>34</v>
      </c>
      <c r="E128886" t="s">
        <v>257826</v>
      </c>
    </row>
    <row r="128887" spans="1:5" x14ac:dyDescent="0.25">
      <c r="A128887" t="s">
        <v>257827</v>
      </c>
      <c r="B128887" t="s">
        <v>37</v>
      </c>
      <c r="C128887">
        <v>198.209713879112</v>
      </c>
      <c r="D128887" t="s">
        <v>34</v>
      </c>
      <c r="E128887" t="s">
        <v>257828</v>
      </c>
    </row>
    <row r="128888" spans="1:5" x14ac:dyDescent="0.25">
      <c r="A128888" t="s">
        <v>257829</v>
      </c>
      <c r="B128888" t="s">
        <v>18</v>
      </c>
      <c r="C128888">
        <v>426.19599743395099</v>
      </c>
      <c r="D128888" t="s">
        <v>79</v>
      </c>
      <c r="E128888" t="s">
        <v>257830</v>
      </c>
    </row>
    <row r="128889" spans="1:5" x14ac:dyDescent="0.25">
      <c r="A128889" t="s">
        <v>257831</v>
      </c>
      <c r="B128889" t="s">
        <v>18</v>
      </c>
      <c r="C128889">
        <v>317.86911036063401</v>
      </c>
      <c r="D128889" t="s">
        <v>79</v>
      </c>
      <c r="E128889" t="s">
        <v>257832</v>
      </c>
    </row>
    <row r="128890" spans="1:5" x14ac:dyDescent="0.25">
      <c r="A128890" t="s">
        <v>257833</v>
      </c>
      <c r="B128890" t="s">
        <v>37</v>
      </c>
      <c r="C128890">
        <v>154.29773064857699</v>
      </c>
      <c r="D128890" t="s">
        <v>7</v>
      </c>
      <c r="E128890" t="s">
        <v>257834</v>
      </c>
    </row>
    <row r="128891" spans="1:5" x14ac:dyDescent="0.25">
      <c r="A128891" t="s">
        <v>257835</v>
      </c>
      <c r="B128891" t="s">
        <v>23</v>
      </c>
      <c r="C128891">
        <v>193.570475015959</v>
      </c>
      <c r="D128891" t="s">
        <v>7</v>
      </c>
      <c r="E128891" t="s">
        <v>257836</v>
      </c>
    </row>
    <row r="128892" spans="1:5" x14ac:dyDescent="0.25">
      <c r="A128892" t="s">
        <v>257837</v>
      </c>
      <c r="B128892" t="s">
        <v>37</v>
      </c>
      <c r="C128892">
        <v>191.41256634753299</v>
      </c>
      <c r="D128892" t="s">
        <v>34</v>
      </c>
      <c r="E128892" t="s">
        <v>257838</v>
      </c>
    </row>
    <row r="128893" spans="1:5" x14ac:dyDescent="0.25">
      <c r="A128893" t="s">
        <v>257839</v>
      </c>
      <c r="B128893" t="s">
        <v>141</v>
      </c>
      <c r="C128893">
        <v>372.24424273878901</v>
      </c>
      <c r="D128893" t="s">
        <v>7</v>
      </c>
      <c r="E128893" t="s">
        <v>257840</v>
      </c>
    </row>
    <row r="128894" spans="1:5" x14ac:dyDescent="0.25">
      <c r="A128894" t="s">
        <v>257841</v>
      </c>
      <c r="B128894" t="s">
        <v>14</v>
      </c>
      <c r="C128894">
        <v>431.361562760227</v>
      </c>
      <c r="D128894" t="s">
        <v>11</v>
      </c>
      <c r="E128894" t="s">
        <v>257842</v>
      </c>
    </row>
    <row r="128895" spans="1:5" x14ac:dyDescent="0.25">
      <c r="A128895" t="s">
        <v>257843</v>
      </c>
      <c r="B128895" t="s">
        <v>1447</v>
      </c>
      <c r="C128895">
        <v>414.06958148636602</v>
      </c>
      <c r="D128895" t="s">
        <v>11</v>
      </c>
      <c r="E128895" t="s">
        <v>257844</v>
      </c>
    </row>
    <row r="128896" spans="1:5" x14ac:dyDescent="0.25">
      <c r="A128896" t="s">
        <v>257845</v>
      </c>
      <c r="B128896" t="s">
        <v>37</v>
      </c>
      <c r="C128896">
        <v>385.29789909936801</v>
      </c>
      <c r="D128896" t="s">
        <v>112</v>
      </c>
      <c r="E128896" t="s">
        <v>257846</v>
      </c>
    </row>
    <row r="128897" spans="1:5" x14ac:dyDescent="0.25">
      <c r="A128897" t="s">
        <v>257847</v>
      </c>
      <c r="B128897" t="s">
        <v>54</v>
      </c>
      <c r="C128897">
        <v>283.819447098301</v>
      </c>
      <c r="D128897" t="s">
        <v>34</v>
      </c>
      <c r="E128897" t="s">
        <v>257848</v>
      </c>
    </row>
    <row r="128898" spans="1:5" x14ac:dyDescent="0.25">
      <c r="A128898" t="s">
        <v>257849</v>
      </c>
      <c r="B128898" t="s">
        <v>37</v>
      </c>
      <c r="C128898">
        <v>196.07551671406401</v>
      </c>
      <c r="D128898" t="s">
        <v>288</v>
      </c>
      <c r="E128898" t="s">
        <v>257850</v>
      </c>
    </row>
    <row r="128899" spans="1:5" x14ac:dyDescent="0.25">
      <c r="A128899" t="s">
        <v>257851</v>
      </c>
      <c r="B128899" t="s">
        <v>641</v>
      </c>
      <c r="C128899">
        <v>161.73624035987999</v>
      </c>
      <c r="D128899" t="s">
        <v>10</v>
      </c>
      <c r="E128899" t="s">
        <v>257852</v>
      </c>
    </row>
    <row r="128900" spans="1:5" x14ac:dyDescent="0.25">
      <c r="A128900" t="s">
        <v>257853</v>
      </c>
      <c r="B128900" t="s">
        <v>42</v>
      </c>
      <c r="C128900">
        <v>186.21515926985299</v>
      </c>
      <c r="D128900" t="s">
        <v>7</v>
      </c>
      <c r="E128900" t="s">
        <v>257854</v>
      </c>
    </row>
    <row r="128901" spans="1:5" x14ac:dyDescent="0.25">
      <c r="A128901" t="s">
        <v>257855</v>
      </c>
      <c r="B128901" t="s">
        <v>37</v>
      </c>
      <c r="C128901">
        <v>285.33412379975601</v>
      </c>
      <c r="D128901" t="s">
        <v>11</v>
      </c>
      <c r="E128901" t="s">
        <v>257856</v>
      </c>
    </row>
    <row r="128902" spans="1:5" x14ac:dyDescent="0.25">
      <c r="A128902" t="s">
        <v>257857</v>
      </c>
      <c r="B128902" t="s">
        <v>49</v>
      </c>
      <c r="C128902">
        <v>275.47136358179</v>
      </c>
      <c r="D128902" t="s">
        <v>103</v>
      </c>
      <c r="E128902" t="s">
        <v>257858</v>
      </c>
    </row>
    <row r="128903" spans="1:5" x14ac:dyDescent="0.25">
      <c r="A128903" t="s">
        <v>257859</v>
      </c>
      <c r="B128903" t="s">
        <v>49</v>
      </c>
      <c r="C128903">
        <v>159.04620045521199</v>
      </c>
      <c r="D128903" t="s">
        <v>15</v>
      </c>
      <c r="E128903" t="s">
        <v>257860</v>
      </c>
    </row>
    <row r="128904" spans="1:5" x14ac:dyDescent="0.25">
      <c r="A128904" t="s">
        <v>257861</v>
      </c>
      <c r="B128904" t="s">
        <v>37</v>
      </c>
      <c r="C128904">
        <v>310.95292740932803</v>
      </c>
      <c r="D128904" t="s">
        <v>15</v>
      </c>
      <c r="E128904" t="s">
        <v>257862</v>
      </c>
    </row>
    <row r="128905" spans="1:5" x14ac:dyDescent="0.25">
      <c r="A128905" t="s">
        <v>257863</v>
      </c>
      <c r="B128905" t="s">
        <v>108</v>
      </c>
      <c r="C128905">
        <v>264.89536555134202</v>
      </c>
      <c r="D128905" t="s">
        <v>10</v>
      </c>
      <c r="E128905" t="s">
        <v>257864</v>
      </c>
    </row>
    <row r="128906" spans="1:5" x14ac:dyDescent="0.25">
      <c r="A128906" t="s">
        <v>257865</v>
      </c>
      <c r="B128906" t="s">
        <v>10</v>
      </c>
      <c r="C128906">
        <v>198.43284761253599</v>
      </c>
      <c r="D128906" t="s">
        <v>24</v>
      </c>
      <c r="E128906" t="s">
        <v>257866</v>
      </c>
    </row>
    <row r="128907" spans="1:5" x14ac:dyDescent="0.25">
      <c r="A128907" t="s">
        <v>257867</v>
      </c>
      <c r="B128907" t="s">
        <v>37</v>
      </c>
      <c r="C128907">
        <v>239.14800225717201</v>
      </c>
      <c r="D128907" t="s">
        <v>34</v>
      </c>
      <c r="E128907" t="s">
        <v>257868</v>
      </c>
    </row>
    <row r="128908" spans="1:5" x14ac:dyDescent="0.25">
      <c r="A128908" t="s">
        <v>257869</v>
      </c>
      <c r="B128908" t="s">
        <v>18</v>
      </c>
      <c r="C128908">
        <v>106.595205689838</v>
      </c>
      <c r="D128908" t="s">
        <v>112</v>
      </c>
      <c r="E128908" t="s">
        <v>257870</v>
      </c>
    </row>
    <row r="128909" spans="1:5" x14ac:dyDescent="0.25">
      <c r="A128909" t="s">
        <v>257871</v>
      </c>
      <c r="B128909" t="s">
        <v>14</v>
      </c>
      <c r="C128909">
        <v>125.909210931953</v>
      </c>
      <c r="D128909" t="s">
        <v>7</v>
      </c>
      <c r="E128909" t="s">
        <v>257872</v>
      </c>
    </row>
    <row r="128910" spans="1:5" x14ac:dyDescent="0.25">
      <c r="A128910" t="s">
        <v>257873</v>
      </c>
      <c r="B128910" t="s">
        <v>37</v>
      </c>
      <c r="C128910">
        <v>361.03393179852299</v>
      </c>
      <c r="D128910" t="s">
        <v>34</v>
      </c>
      <c r="E128910" t="s">
        <v>257874</v>
      </c>
    </row>
    <row r="128911" spans="1:5" x14ac:dyDescent="0.25">
      <c r="A128911" t="s">
        <v>257875</v>
      </c>
      <c r="B128911" t="s">
        <v>141</v>
      </c>
      <c r="C128911">
        <v>319.52259694813102</v>
      </c>
      <c r="D128911" t="s">
        <v>11</v>
      </c>
      <c r="E128911" t="s">
        <v>257876</v>
      </c>
    </row>
    <row r="128912" spans="1:5" x14ac:dyDescent="0.25">
      <c r="A128912" t="s">
        <v>257877</v>
      </c>
      <c r="B128912" t="s">
        <v>42</v>
      </c>
      <c r="C128912">
        <v>449.00192204346803</v>
      </c>
      <c r="D128912" t="s">
        <v>34</v>
      </c>
      <c r="E128912" t="s">
        <v>257878</v>
      </c>
    </row>
    <row r="128913" spans="1:5" x14ac:dyDescent="0.25">
      <c r="A128913" t="s">
        <v>257879</v>
      </c>
      <c r="B128913" t="s">
        <v>37</v>
      </c>
      <c r="C128913">
        <v>380.00324005361603</v>
      </c>
      <c r="D128913" t="s">
        <v>7</v>
      </c>
      <c r="E128913" t="s">
        <v>257880</v>
      </c>
    </row>
    <row r="128914" spans="1:5" x14ac:dyDescent="0.25">
      <c r="A128914" t="s">
        <v>257881</v>
      </c>
      <c r="B128914" t="s">
        <v>42</v>
      </c>
      <c r="C128914">
        <v>88.165375613411896</v>
      </c>
      <c r="D128914" t="s">
        <v>79</v>
      </c>
      <c r="E128914" t="s">
        <v>257882</v>
      </c>
    </row>
    <row r="128915" spans="1:5" x14ac:dyDescent="0.25">
      <c r="A128915" t="s">
        <v>257883</v>
      </c>
      <c r="B128915" t="s">
        <v>200</v>
      </c>
      <c r="C128915">
        <v>395.30003444910301</v>
      </c>
      <c r="D128915" t="s">
        <v>10</v>
      </c>
      <c r="E128915" t="s">
        <v>257884</v>
      </c>
    </row>
    <row r="128916" spans="1:5" x14ac:dyDescent="0.25">
      <c r="A128916" t="s">
        <v>257885</v>
      </c>
      <c r="B128916" t="s">
        <v>23</v>
      </c>
      <c r="C128916">
        <v>187.59895571542199</v>
      </c>
      <c r="D128916" t="s">
        <v>24</v>
      </c>
      <c r="E128916" t="s">
        <v>257886</v>
      </c>
    </row>
    <row r="128917" spans="1:5" x14ac:dyDescent="0.25">
      <c r="A128917" t="s">
        <v>257887</v>
      </c>
      <c r="B128917" t="s">
        <v>14</v>
      </c>
      <c r="C128917">
        <v>158.42752636661899</v>
      </c>
      <c r="D128917" t="s">
        <v>15</v>
      </c>
      <c r="E128917" t="s">
        <v>257888</v>
      </c>
    </row>
    <row r="128918" spans="1:5" x14ac:dyDescent="0.25">
      <c r="A128918" t="s">
        <v>257889</v>
      </c>
      <c r="B128918" t="s">
        <v>10</v>
      </c>
      <c r="C128918">
        <v>256.55104061678497</v>
      </c>
      <c r="D128918" t="s">
        <v>7</v>
      </c>
      <c r="E128918" t="s">
        <v>257890</v>
      </c>
    </row>
    <row r="128919" spans="1:5" x14ac:dyDescent="0.25">
      <c r="A128919" t="s">
        <v>257891</v>
      </c>
      <c r="B128919" t="s">
        <v>49</v>
      </c>
      <c r="C128919">
        <v>337.18233435898497</v>
      </c>
      <c r="D128919" t="s">
        <v>11</v>
      </c>
      <c r="E128919" t="s">
        <v>257892</v>
      </c>
    </row>
    <row r="128920" spans="1:5" x14ac:dyDescent="0.25">
      <c r="A128920" t="s">
        <v>257893</v>
      </c>
      <c r="B128920" t="s">
        <v>18</v>
      </c>
      <c r="C128920">
        <v>161.84751167151899</v>
      </c>
      <c r="D128920" t="s">
        <v>109</v>
      </c>
      <c r="E128920" t="s">
        <v>257894</v>
      </c>
    </row>
    <row r="128921" spans="1:5" x14ac:dyDescent="0.25">
      <c r="A128921" t="s">
        <v>257895</v>
      </c>
      <c r="B128921" t="s">
        <v>37</v>
      </c>
      <c r="D128921" t="s">
        <v>79</v>
      </c>
      <c r="E128921" t="s">
        <v>257896</v>
      </c>
    </row>
    <row r="128922" spans="1:5" x14ac:dyDescent="0.25">
      <c r="A128922" t="s">
        <v>257897</v>
      </c>
      <c r="B128922" t="s">
        <v>42</v>
      </c>
      <c r="C128922">
        <v>170.040047766409</v>
      </c>
      <c r="D128922" t="s">
        <v>15</v>
      </c>
      <c r="E128922" t="s">
        <v>257898</v>
      </c>
    </row>
    <row r="128923" spans="1:5" x14ac:dyDescent="0.25">
      <c r="A128923" t="s">
        <v>257899</v>
      </c>
      <c r="B128923" t="s">
        <v>331</v>
      </c>
      <c r="C128923">
        <v>291.08018597397501</v>
      </c>
      <c r="D128923" t="s">
        <v>11</v>
      </c>
      <c r="E128923" t="s">
        <v>257900</v>
      </c>
    </row>
    <row r="128924" spans="1:5" x14ac:dyDescent="0.25">
      <c r="A128924" t="s">
        <v>257901</v>
      </c>
      <c r="B128924" t="s">
        <v>23</v>
      </c>
      <c r="C128924">
        <v>242.40759757478</v>
      </c>
      <c r="D128924" t="s">
        <v>10</v>
      </c>
      <c r="E128924" t="s">
        <v>257902</v>
      </c>
    </row>
    <row r="128925" spans="1:5" x14ac:dyDescent="0.25">
      <c r="A128925" t="s">
        <v>257903</v>
      </c>
      <c r="B128925" t="s">
        <v>14</v>
      </c>
      <c r="C128925">
        <v>481.96143001879199</v>
      </c>
      <c r="D128925" t="s">
        <v>24</v>
      </c>
      <c r="E128925" t="s">
        <v>257904</v>
      </c>
    </row>
    <row r="128926" spans="1:5" x14ac:dyDescent="0.25">
      <c r="A128926" t="s">
        <v>257905</v>
      </c>
      <c r="B128926" t="s">
        <v>18</v>
      </c>
      <c r="C128926">
        <v>418.14384481569999</v>
      </c>
      <c r="D128926" t="s">
        <v>24</v>
      </c>
      <c r="E128926" t="s">
        <v>257906</v>
      </c>
    </row>
    <row r="128927" spans="1:5" x14ac:dyDescent="0.25">
      <c r="A128927" t="s">
        <v>257907</v>
      </c>
      <c r="B128927" t="s">
        <v>141</v>
      </c>
      <c r="C128927">
        <v>123.337232739052</v>
      </c>
      <c r="D128927" t="s">
        <v>34</v>
      </c>
      <c r="E128927" t="s">
        <v>257908</v>
      </c>
    </row>
    <row r="128928" spans="1:5" x14ac:dyDescent="0.25">
      <c r="A128928" t="s">
        <v>257909</v>
      </c>
      <c r="B128928" t="s">
        <v>42</v>
      </c>
      <c r="C128928">
        <v>106.438418547333</v>
      </c>
      <c r="D128928" t="s">
        <v>15</v>
      </c>
      <c r="E128928" t="s">
        <v>257910</v>
      </c>
    </row>
    <row r="128929" spans="1:5" x14ac:dyDescent="0.25">
      <c r="A128929" t="s">
        <v>257911</v>
      </c>
      <c r="B128929" t="s">
        <v>311</v>
      </c>
      <c r="C128929">
        <v>147.783164409509</v>
      </c>
      <c r="D128929" t="s">
        <v>7</v>
      </c>
      <c r="E128929" t="s">
        <v>257912</v>
      </c>
    </row>
    <row r="128930" spans="1:5" x14ac:dyDescent="0.25">
      <c r="A128930" t="s">
        <v>257913</v>
      </c>
      <c r="B128930" t="s">
        <v>59</v>
      </c>
      <c r="D128930" t="s">
        <v>7</v>
      </c>
      <c r="E128930" t="s">
        <v>257914</v>
      </c>
    </row>
    <row r="128931" spans="1:5" x14ac:dyDescent="0.25">
      <c r="A128931" t="s">
        <v>257915</v>
      </c>
      <c r="B128931" t="s">
        <v>14</v>
      </c>
      <c r="C128931">
        <v>374.67444402250902</v>
      </c>
      <c r="D128931" t="s">
        <v>15</v>
      </c>
      <c r="E128931" t="s">
        <v>257916</v>
      </c>
    </row>
    <row r="128932" spans="1:5" x14ac:dyDescent="0.25">
      <c r="A128932" t="s">
        <v>257917</v>
      </c>
      <c r="B128932" t="s">
        <v>42</v>
      </c>
      <c r="C128932">
        <v>56.9208689097511</v>
      </c>
      <c r="D128932" t="s">
        <v>11</v>
      </c>
      <c r="E128932" t="s">
        <v>257918</v>
      </c>
    </row>
    <row r="128933" spans="1:5" x14ac:dyDescent="0.25">
      <c r="A128933" t="s">
        <v>257919</v>
      </c>
      <c r="B128933" t="s">
        <v>112</v>
      </c>
      <c r="C128933">
        <v>397.419626989878</v>
      </c>
      <c r="D128933" t="s">
        <v>34</v>
      </c>
      <c r="E128933" t="s">
        <v>257920</v>
      </c>
    </row>
    <row r="128934" spans="1:5" x14ac:dyDescent="0.25">
      <c r="A128934" t="s">
        <v>257921</v>
      </c>
      <c r="B128934" t="s">
        <v>42</v>
      </c>
      <c r="C128934">
        <v>380.16121767669603</v>
      </c>
      <c r="D128934" t="s">
        <v>103</v>
      </c>
      <c r="E128934" t="s">
        <v>257922</v>
      </c>
    </row>
    <row r="128935" spans="1:5" x14ac:dyDescent="0.25">
      <c r="A128935" t="s">
        <v>257923</v>
      </c>
      <c r="B128935" t="s">
        <v>37</v>
      </c>
      <c r="C128935">
        <v>277.37106652671298</v>
      </c>
      <c r="D128935" t="s">
        <v>15</v>
      </c>
      <c r="E128935" t="s">
        <v>257924</v>
      </c>
    </row>
    <row r="128936" spans="1:5" x14ac:dyDescent="0.25">
      <c r="A128936" t="s">
        <v>257925</v>
      </c>
      <c r="B128936" t="s">
        <v>49</v>
      </c>
      <c r="C128936">
        <v>362.164453864047</v>
      </c>
      <c r="D128936" t="s">
        <v>379</v>
      </c>
      <c r="E128936" t="s">
        <v>257926</v>
      </c>
    </row>
    <row r="128937" spans="1:5" x14ac:dyDescent="0.25">
      <c r="A128937" t="s">
        <v>257927</v>
      </c>
      <c r="B128937" t="s">
        <v>108</v>
      </c>
      <c r="C128937">
        <v>292.93670004568401</v>
      </c>
      <c r="D128937" t="s">
        <v>87</v>
      </c>
      <c r="E128937" t="s">
        <v>257928</v>
      </c>
    </row>
    <row r="128938" spans="1:5" x14ac:dyDescent="0.25">
      <c r="A128938" t="s">
        <v>257929</v>
      </c>
      <c r="B128938" t="s">
        <v>42</v>
      </c>
      <c r="C128938">
        <v>124.843722169008</v>
      </c>
      <c r="D128938" t="s">
        <v>15</v>
      </c>
      <c r="E128938" t="s">
        <v>257930</v>
      </c>
    </row>
    <row r="128939" spans="1:5" x14ac:dyDescent="0.25">
      <c r="A128939" t="s">
        <v>257931</v>
      </c>
      <c r="B128939" t="s">
        <v>18</v>
      </c>
      <c r="C128939">
        <v>400.893425194776</v>
      </c>
      <c r="D128939" t="s">
        <v>103</v>
      </c>
      <c r="E128939" t="s">
        <v>257932</v>
      </c>
    </row>
    <row r="128940" spans="1:5" x14ac:dyDescent="0.25">
      <c r="A128940" t="s">
        <v>257933</v>
      </c>
      <c r="B128940" t="s">
        <v>37</v>
      </c>
      <c r="C128940">
        <v>463.24103896826699</v>
      </c>
      <c r="D128940" t="s">
        <v>15</v>
      </c>
      <c r="E128940" t="s">
        <v>257934</v>
      </c>
    </row>
    <row r="128941" spans="1:5" x14ac:dyDescent="0.25">
      <c r="A128941" t="s">
        <v>257935</v>
      </c>
      <c r="B128941" t="s">
        <v>59</v>
      </c>
      <c r="C128941">
        <v>143.630815634887</v>
      </c>
      <c r="D128941" t="s">
        <v>34</v>
      </c>
      <c r="E128941" t="s">
        <v>257936</v>
      </c>
    </row>
    <row r="128942" spans="1:5" x14ac:dyDescent="0.25">
      <c r="A128942" t="s">
        <v>257937</v>
      </c>
      <c r="B128942" t="s">
        <v>37</v>
      </c>
      <c r="C128942">
        <v>129.03394572576701</v>
      </c>
      <c r="D128942" t="s">
        <v>82</v>
      </c>
      <c r="E128942" t="s">
        <v>257938</v>
      </c>
    </row>
    <row r="128943" spans="1:5" x14ac:dyDescent="0.25">
      <c r="A128943" t="s">
        <v>257939</v>
      </c>
      <c r="B128943" t="s">
        <v>14</v>
      </c>
      <c r="C128943">
        <v>210.775395104354</v>
      </c>
      <c r="D128943" t="s">
        <v>34</v>
      </c>
      <c r="E128943" t="s">
        <v>257940</v>
      </c>
    </row>
    <row r="128944" spans="1:5" x14ac:dyDescent="0.25">
      <c r="A128944" t="s">
        <v>257941</v>
      </c>
      <c r="B128944" t="s">
        <v>42</v>
      </c>
      <c r="D128944" t="s">
        <v>24</v>
      </c>
      <c r="E128944" t="s">
        <v>257942</v>
      </c>
    </row>
    <row r="128945" spans="1:5" x14ac:dyDescent="0.25">
      <c r="A128945" t="s">
        <v>257943</v>
      </c>
      <c r="B128945" t="s">
        <v>49</v>
      </c>
      <c r="C128945">
        <v>350.601149216811</v>
      </c>
      <c r="D128945" t="s">
        <v>79</v>
      </c>
      <c r="E128945" t="s">
        <v>257944</v>
      </c>
    </row>
    <row r="128946" spans="1:5" x14ac:dyDescent="0.25">
      <c r="A128946" t="s">
        <v>257945</v>
      </c>
      <c r="B128946" t="s">
        <v>102</v>
      </c>
      <c r="C128946">
        <v>102.788868758804</v>
      </c>
      <c r="D128946" t="s">
        <v>34</v>
      </c>
      <c r="E128946" t="s">
        <v>257946</v>
      </c>
    </row>
    <row r="128947" spans="1:5" x14ac:dyDescent="0.25">
      <c r="A128947" t="s">
        <v>257947</v>
      </c>
      <c r="B128947" t="s">
        <v>102</v>
      </c>
      <c r="C128947">
        <v>88.199831532864394</v>
      </c>
      <c r="D128947" t="s">
        <v>15</v>
      </c>
      <c r="E128947" t="s">
        <v>257948</v>
      </c>
    </row>
    <row r="128948" spans="1:5" x14ac:dyDescent="0.25">
      <c r="A128948" t="s">
        <v>257949</v>
      </c>
      <c r="B128948" t="s">
        <v>10</v>
      </c>
      <c r="C128948">
        <v>484.98909014188803</v>
      </c>
      <c r="D128948" t="s">
        <v>15</v>
      </c>
      <c r="E128948" t="s">
        <v>257950</v>
      </c>
    </row>
    <row r="128949" spans="1:5" x14ac:dyDescent="0.25">
      <c r="A128949" t="s">
        <v>257951</v>
      </c>
      <c r="B128949" t="s">
        <v>102</v>
      </c>
      <c r="C128949">
        <v>221.633908402071</v>
      </c>
      <c r="D128949" t="s">
        <v>103</v>
      </c>
      <c r="E128949" t="s">
        <v>257952</v>
      </c>
    </row>
    <row r="128950" spans="1:5" x14ac:dyDescent="0.25">
      <c r="A128950" t="s">
        <v>257953</v>
      </c>
      <c r="B128950" t="s">
        <v>10</v>
      </c>
      <c r="C128950">
        <v>448.26839136892801</v>
      </c>
      <c r="D128950" t="s">
        <v>287</v>
      </c>
      <c r="E128950" t="s">
        <v>257954</v>
      </c>
    </row>
    <row r="128951" spans="1:5" x14ac:dyDescent="0.25">
      <c r="A128951" t="s">
        <v>257955</v>
      </c>
      <c r="B128951" t="s">
        <v>10</v>
      </c>
      <c r="C128951">
        <v>487.93064294822301</v>
      </c>
      <c r="D128951" t="s">
        <v>7</v>
      </c>
      <c r="E128951" t="s">
        <v>257956</v>
      </c>
    </row>
    <row r="128952" spans="1:5" x14ac:dyDescent="0.25">
      <c r="A128952" t="s">
        <v>257957</v>
      </c>
      <c r="B128952" t="s">
        <v>14</v>
      </c>
      <c r="C128952">
        <v>208.46084649135</v>
      </c>
      <c r="D128952" t="s">
        <v>10</v>
      </c>
      <c r="E128952" t="s">
        <v>257958</v>
      </c>
    </row>
    <row r="128953" spans="1:5" x14ac:dyDescent="0.25">
      <c r="A128953" t="s">
        <v>257959</v>
      </c>
      <c r="B128953" t="s">
        <v>108</v>
      </c>
      <c r="C128953">
        <v>210.83219608229501</v>
      </c>
      <c r="D128953" t="s">
        <v>7</v>
      </c>
      <c r="E128953" t="s">
        <v>257960</v>
      </c>
    </row>
    <row r="128954" spans="1:5" x14ac:dyDescent="0.25">
      <c r="A128954" t="s">
        <v>257961</v>
      </c>
      <c r="B128954" t="s">
        <v>66</v>
      </c>
      <c r="C128954">
        <v>412.69376514281998</v>
      </c>
      <c r="D128954" t="s">
        <v>11</v>
      </c>
      <c r="E128954" t="s">
        <v>257962</v>
      </c>
    </row>
    <row r="128955" spans="1:5" x14ac:dyDescent="0.25">
      <c r="A128955" t="s">
        <v>257963</v>
      </c>
      <c r="B128955" t="s">
        <v>23</v>
      </c>
      <c r="C128955">
        <v>139.553463618112</v>
      </c>
      <c r="D128955" t="s">
        <v>103</v>
      </c>
      <c r="E128955" t="s">
        <v>257964</v>
      </c>
    </row>
    <row r="128956" spans="1:5" x14ac:dyDescent="0.25">
      <c r="A128956" t="s">
        <v>257965</v>
      </c>
      <c r="B128956" t="s">
        <v>49</v>
      </c>
      <c r="D128956" t="s">
        <v>7</v>
      </c>
      <c r="E128956" t="s">
        <v>257966</v>
      </c>
    </row>
    <row r="128957" spans="1:5" x14ac:dyDescent="0.25">
      <c r="A128957" t="s">
        <v>257967</v>
      </c>
      <c r="B128957" t="s">
        <v>14</v>
      </c>
      <c r="C128957">
        <v>211.42253024706301</v>
      </c>
      <c r="D128957" t="s">
        <v>7</v>
      </c>
      <c r="E128957" t="s">
        <v>257968</v>
      </c>
    </row>
    <row r="128958" spans="1:5" x14ac:dyDescent="0.25">
      <c r="A128958" t="s">
        <v>257969</v>
      </c>
      <c r="B128958" t="s">
        <v>37</v>
      </c>
      <c r="D128958" t="s">
        <v>7</v>
      </c>
      <c r="E128958" t="s">
        <v>257970</v>
      </c>
    </row>
    <row r="128959" spans="1:5" x14ac:dyDescent="0.25">
      <c r="A128959" t="s">
        <v>257971</v>
      </c>
      <c r="B128959" t="s">
        <v>18</v>
      </c>
      <c r="C128959">
        <v>75.8466724378724</v>
      </c>
      <c r="D128959" t="s">
        <v>11</v>
      </c>
      <c r="E128959" t="s">
        <v>257972</v>
      </c>
    </row>
    <row r="128960" spans="1:5" x14ac:dyDescent="0.25">
      <c r="A128960" t="s">
        <v>257973</v>
      </c>
      <c r="B128960" t="s">
        <v>42</v>
      </c>
      <c r="C128960">
        <v>251.11189005174799</v>
      </c>
      <c r="D128960" t="s">
        <v>11</v>
      </c>
      <c r="E128960" t="s">
        <v>257974</v>
      </c>
    </row>
    <row r="128961" spans="1:5" x14ac:dyDescent="0.25">
      <c r="A128961" t="s">
        <v>257975</v>
      </c>
      <c r="B128961" t="s">
        <v>18</v>
      </c>
      <c r="D128961" t="s">
        <v>109</v>
      </c>
      <c r="E128961" t="s">
        <v>257976</v>
      </c>
    </row>
    <row r="128962" spans="1:5" x14ac:dyDescent="0.25">
      <c r="A128962" t="s">
        <v>257977</v>
      </c>
      <c r="B128962" t="s">
        <v>37</v>
      </c>
      <c r="C128962">
        <v>96.133605526240402</v>
      </c>
      <c r="D128962" t="s">
        <v>103</v>
      </c>
      <c r="E128962" t="s">
        <v>257978</v>
      </c>
    </row>
    <row r="128963" spans="1:5" x14ac:dyDescent="0.25">
      <c r="A128963" t="s">
        <v>257979</v>
      </c>
      <c r="B128963" t="s">
        <v>817</v>
      </c>
      <c r="C128963">
        <v>281.599568154189</v>
      </c>
      <c r="D128963" t="s">
        <v>103</v>
      </c>
      <c r="E128963" t="s">
        <v>257980</v>
      </c>
    </row>
    <row r="128964" spans="1:5" x14ac:dyDescent="0.25">
      <c r="A128964" t="s">
        <v>257981</v>
      </c>
      <c r="B128964" t="s">
        <v>23</v>
      </c>
      <c r="C128964">
        <v>321.84107994947601</v>
      </c>
      <c r="D128964" t="s">
        <v>11</v>
      </c>
      <c r="E128964" t="s">
        <v>257982</v>
      </c>
    </row>
    <row r="128965" spans="1:5" x14ac:dyDescent="0.25">
      <c r="A128965" t="s">
        <v>257983</v>
      </c>
      <c r="B128965" t="s">
        <v>18</v>
      </c>
      <c r="C128965">
        <v>245.69756932895399</v>
      </c>
      <c r="D128965" t="s">
        <v>15</v>
      </c>
      <c r="E128965" t="s">
        <v>257984</v>
      </c>
    </row>
    <row r="128966" spans="1:5" x14ac:dyDescent="0.25">
      <c r="A128966" t="s">
        <v>257985</v>
      </c>
      <c r="B128966" t="s">
        <v>14</v>
      </c>
      <c r="C128966">
        <v>79.215575415732005</v>
      </c>
      <c r="D128966" t="s">
        <v>7</v>
      </c>
      <c r="E128966" t="s">
        <v>257986</v>
      </c>
    </row>
    <row r="128967" spans="1:5" x14ac:dyDescent="0.25">
      <c r="A128967" t="s">
        <v>257987</v>
      </c>
      <c r="B128967" t="s">
        <v>390</v>
      </c>
      <c r="C128967">
        <v>388.21300397835199</v>
      </c>
      <c r="D128967" t="s">
        <v>15</v>
      </c>
      <c r="E128967" t="s">
        <v>257988</v>
      </c>
    </row>
    <row r="128968" spans="1:5" x14ac:dyDescent="0.25">
      <c r="A128968" t="s">
        <v>257989</v>
      </c>
      <c r="B128968" t="s">
        <v>10</v>
      </c>
      <c r="C128968">
        <v>392.390102149732</v>
      </c>
      <c r="D128968" t="s">
        <v>15</v>
      </c>
      <c r="E128968" t="s">
        <v>257990</v>
      </c>
    </row>
    <row r="128969" spans="1:5" x14ac:dyDescent="0.25">
      <c r="A128969" t="s">
        <v>257991</v>
      </c>
      <c r="B128969" t="s">
        <v>66</v>
      </c>
      <c r="C128969">
        <v>348.13335241987699</v>
      </c>
      <c r="D128969" t="s">
        <v>27</v>
      </c>
      <c r="E128969" t="s">
        <v>257992</v>
      </c>
    </row>
    <row r="128970" spans="1:5" x14ac:dyDescent="0.25">
      <c r="A128970" t="s">
        <v>257993</v>
      </c>
      <c r="B128970" t="s">
        <v>10</v>
      </c>
      <c r="C128970">
        <v>322.30583351887799</v>
      </c>
      <c r="D128970" t="s">
        <v>34</v>
      </c>
      <c r="E128970" t="s">
        <v>257994</v>
      </c>
    </row>
    <row r="128971" spans="1:5" x14ac:dyDescent="0.25">
      <c r="A128971" t="s">
        <v>257995</v>
      </c>
      <c r="B128971" t="s">
        <v>23</v>
      </c>
      <c r="C128971">
        <v>128.27344739813699</v>
      </c>
      <c r="D128971" t="s">
        <v>7</v>
      </c>
      <c r="E128971" t="s">
        <v>257996</v>
      </c>
    </row>
    <row r="128972" spans="1:5" x14ac:dyDescent="0.25">
      <c r="A128972" t="s">
        <v>257997</v>
      </c>
      <c r="B128972" t="s">
        <v>18</v>
      </c>
      <c r="C128972">
        <v>517.62288858171405</v>
      </c>
      <c r="D128972" t="s">
        <v>24</v>
      </c>
      <c r="E128972" t="s">
        <v>257998</v>
      </c>
    </row>
    <row r="128973" spans="1:5" x14ac:dyDescent="0.25">
      <c r="A128973" t="s">
        <v>257999</v>
      </c>
      <c r="B128973" t="s">
        <v>42</v>
      </c>
      <c r="C128973">
        <v>351.78459506456602</v>
      </c>
      <c r="D128973" t="s">
        <v>7</v>
      </c>
      <c r="E128973" t="s">
        <v>258000</v>
      </c>
    </row>
    <row r="128974" spans="1:5" x14ac:dyDescent="0.25">
      <c r="A128974" t="s">
        <v>258001</v>
      </c>
      <c r="B128974" t="s">
        <v>14</v>
      </c>
      <c r="C128974">
        <v>241.34821193168099</v>
      </c>
      <c r="D128974" t="s">
        <v>34</v>
      </c>
      <c r="E128974" t="s">
        <v>258002</v>
      </c>
    </row>
    <row r="128975" spans="1:5" x14ac:dyDescent="0.25">
      <c r="A128975" t="s">
        <v>258003</v>
      </c>
      <c r="B128975" t="s">
        <v>37</v>
      </c>
      <c r="C128975">
        <v>253.60786653955799</v>
      </c>
      <c r="D128975" t="s">
        <v>11</v>
      </c>
      <c r="E128975" t="s">
        <v>258004</v>
      </c>
    </row>
    <row r="128976" spans="1:5" x14ac:dyDescent="0.25">
      <c r="A128976" t="s">
        <v>258005</v>
      </c>
      <c r="B128976" t="s">
        <v>10</v>
      </c>
      <c r="C128976">
        <v>474.117979007104</v>
      </c>
      <c r="D128976" t="s">
        <v>79</v>
      </c>
      <c r="E128976" t="s">
        <v>258006</v>
      </c>
    </row>
    <row r="128977" spans="1:5" x14ac:dyDescent="0.25">
      <c r="A128977" t="s">
        <v>258007</v>
      </c>
      <c r="B128977" t="s">
        <v>42</v>
      </c>
      <c r="C128977">
        <v>334.69449262037699</v>
      </c>
      <c r="D128977" t="s">
        <v>24</v>
      </c>
      <c r="E128977" t="s">
        <v>258008</v>
      </c>
    </row>
    <row r="128978" spans="1:5" x14ac:dyDescent="0.25">
      <c r="A128978" t="s">
        <v>258009</v>
      </c>
      <c r="B128978" t="s">
        <v>141</v>
      </c>
      <c r="D128978" t="s">
        <v>103</v>
      </c>
      <c r="E128978" t="s">
        <v>258010</v>
      </c>
    </row>
    <row r="128979" spans="1:5" x14ac:dyDescent="0.25">
      <c r="A128979" t="s">
        <v>258011</v>
      </c>
      <c r="B128979" t="s">
        <v>10</v>
      </c>
      <c r="C128979">
        <v>99.003787299373002</v>
      </c>
      <c r="D128979" t="s">
        <v>79</v>
      </c>
      <c r="E128979" t="s">
        <v>258012</v>
      </c>
    </row>
    <row r="128980" spans="1:5" x14ac:dyDescent="0.25">
      <c r="A128980" t="s">
        <v>258013</v>
      </c>
      <c r="B128980" t="s">
        <v>14</v>
      </c>
      <c r="C128980">
        <v>303.327983503778</v>
      </c>
      <c r="D128980" t="s">
        <v>27</v>
      </c>
      <c r="E128980" t="s">
        <v>258014</v>
      </c>
    </row>
    <row r="128981" spans="1:5" x14ac:dyDescent="0.25">
      <c r="A128981" t="s">
        <v>258015</v>
      </c>
      <c r="B128981" t="s">
        <v>37</v>
      </c>
      <c r="C128981">
        <v>133.82101482174801</v>
      </c>
      <c r="D128981" t="s">
        <v>24</v>
      </c>
      <c r="E128981" t="s">
        <v>258016</v>
      </c>
    </row>
    <row r="128982" spans="1:5" x14ac:dyDescent="0.25">
      <c r="A128982" t="s">
        <v>258017</v>
      </c>
      <c r="B128982" t="s">
        <v>772</v>
      </c>
      <c r="C128982">
        <v>232.25550037569499</v>
      </c>
      <c r="D128982" t="s">
        <v>7</v>
      </c>
      <c r="E128982" t="s">
        <v>258018</v>
      </c>
    </row>
    <row r="128983" spans="1:5" x14ac:dyDescent="0.25">
      <c r="A128983" t="s">
        <v>258019</v>
      </c>
      <c r="B128983" t="s">
        <v>37</v>
      </c>
      <c r="C128983">
        <v>439.758470975004</v>
      </c>
      <c r="D128983" t="s">
        <v>11</v>
      </c>
      <c r="E128983" t="s">
        <v>258020</v>
      </c>
    </row>
    <row r="128984" spans="1:5" x14ac:dyDescent="0.25">
      <c r="A128984" t="s">
        <v>258021</v>
      </c>
      <c r="B128984" t="s">
        <v>37</v>
      </c>
      <c r="D128984" t="s">
        <v>15</v>
      </c>
      <c r="E128984" t="s">
        <v>258022</v>
      </c>
    </row>
    <row r="128985" spans="1:5" x14ac:dyDescent="0.25">
      <c r="A128985" t="s">
        <v>258023</v>
      </c>
      <c r="B128985" t="s">
        <v>37</v>
      </c>
      <c r="C128985">
        <v>331.45109654249302</v>
      </c>
      <c r="D128985" t="s">
        <v>11</v>
      </c>
      <c r="E128985" t="s">
        <v>258024</v>
      </c>
    </row>
    <row r="128986" spans="1:5" x14ac:dyDescent="0.25">
      <c r="A128986" t="s">
        <v>258025</v>
      </c>
      <c r="B128986" t="s">
        <v>18</v>
      </c>
      <c r="C128986">
        <v>467.09538833770699</v>
      </c>
      <c r="D128986" t="s">
        <v>34</v>
      </c>
      <c r="E128986" t="s">
        <v>258026</v>
      </c>
    </row>
    <row r="128987" spans="1:5" x14ac:dyDescent="0.25">
      <c r="A128987" t="s">
        <v>258027</v>
      </c>
      <c r="B128987" t="s">
        <v>18</v>
      </c>
      <c r="C128987">
        <v>411.57706255835501</v>
      </c>
      <c r="D128987" t="s">
        <v>10</v>
      </c>
      <c r="E128987" t="s">
        <v>258028</v>
      </c>
    </row>
    <row r="128988" spans="1:5" x14ac:dyDescent="0.25">
      <c r="A128988" t="s">
        <v>258029</v>
      </c>
      <c r="B128988" t="s">
        <v>112</v>
      </c>
      <c r="C128988">
        <v>115.016135479859</v>
      </c>
      <c r="D128988" t="s">
        <v>7</v>
      </c>
      <c r="E128988" t="s">
        <v>258030</v>
      </c>
    </row>
    <row r="128989" spans="1:5" x14ac:dyDescent="0.25">
      <c r="A128989" t="s">
        <v>258031</v>
      </c>
      <c r="B128989" t="s">
        <v>18</v>
      </c>
      <c r="C128989">
        <v>489.77105291231999</v>
      </c>
      <c r="D128989" t="s">
        <v>34</v>
      </c>
      <c r="E128989" t="s">
        <v>258032</v>
      </c>
    </row>
    <row r="128990" spans="1:5" x14ac:dyDescent="0.25">
      <c r="A128990" t="s">
        <v>258033</v>
      </c>
      <c r="B128990" t="s">
        <v>18</v>
      </c>
      <c r="C128990">
        <v>193.72681816074399</v>
      </c>
      <c r="D128990" t="s">
        <v>24</v>
      </c>
      <c r="E128990" t="s">
        <v>258034</v>
      </c>
    </row>
    <row r="128991" spans="1:5" x14ac:dyDescent="0.25">
      <c r="A128991" t="s">
        <v>258035</v>
      </c>
      <c r="B128991" t="s">
        <v>10</v>
      </c>
      <c r="C128991">
        <v>138.04576504524101</v>
      </c>
      <c r="D128991" t="s">
        <v>15</v>
      </c>
      <c r="E128991" t="s">
        <v>258036</v>
      </c>
    </row>
    <row r="128992" spans="1:5" x14ac:dyDescent="0.25">
      <c r="A128992" t="s">
        <v>258037</v>
      </c>
      <c r="B128992" t="s">
        <v>6</v>
      </c>
      <c r="C128992">
        <v>123.71583168983101</v>
      </c>
      <c r="D128992" t="s">
        <v>72</v>
      </c>
      <c r="E128992" t="s">
        <v>258038</v>
      </c>
    </row>
    <row r="128993" spans="1:5" x14ac:dyDescent="0.25">
      <c r="A128993" t="s">
        <v>258039</v>
      </c>
      <c r="B128993" t="s">
        <v>23</v>
      </c>
      <c r="C128993">
        <v>116.704834165831</v>
      </c>
      <c r="D128993" t="s">
        <v>11</v>
      </c>
      <c r="E128993" t="s">
        <v>258040</v>
      </c>
    </row>
    <row r="128994" spans="1:5" x14ac:dyDescent="0.25">
      <c r="A128994" t="s">
        <v>258041</v>
      </c>
      <c r="B128994" t="s">
        <v>23</v>
      </c>
      <c r="C128994">
        <v>446.62626445152199</v>
      </c>
      <c r="D128994" t="s">
        <v>10</v>
      </c>
      <c r="E128994" t="s">
        <v>258042</v>
      </c>
    </row>
    <row r="128995" spans="1:5" x14ac:dyDescent="0.25">
      <c r="A128995" t="s">
        <v>258043</v>
      </c>
      <c r="B128995" t="s">
        <v>37</v>
      </c>
      <c r="C128995">
        <v>191.62618633584299</v>
      </c>
      <c r="D128995" t="s">
        <v>11</v>
      </c>
      <c r="E128995" t="s">
        <v>258044</v>
      </c>
    </row>
    <row r="128996" spans="1:5" x14ac:dyDescent="0.25">
      <c r="A128996" t="s">
        <v>258045</v>
      </c>
      <c r="B128996" t="s">
        <v>141</v>
      </c>
      <c r="C128996">
        <v>190.64665685027799</v>
      </c>
      <c r="D128996" t="s">
        <v>72</v>
      </c>
      <c r="E128996" t="s">
        <v>258046</v>
      </c>
    </row>
    <row r="128997" spans="1:5" x14ac:dyDescent="0.25">
      <c r="A128997" t="s">
        <v>258047</v>
      </c>
      <c r="B128997" t="s">
        <v>23</v>
      </c>
      <c r="C128997">
        <v>109.05335893701999</v>
      </c>
      <c r="D128997" t="s">
        <v>34</v>
      </c>
      <c r="E128997" t="s">
        <v>258048</v>
      </c>
    </row>
    <row r="128998" spans="1:5" x14ac:dyDescent="0.25">
      <c r="A128998" t="s">
        <v>258049</v>
      </c>
      <c r="B128998" t="s">
        <v>54</v>
      </c>
      <c r="C128998">
        <v>313.02685202968598</v>
      </c>
      <c r="D128998" t="s">
        <v>82</v>
      </c>
      <c r="E128998" t="s">
        <v>258050</v>
      </c>
    </row>
    <row r="128999" spans="1:5" x14ac:dyDescent="0.25">
      <c r="A128999" t="s">
        <v>258051</v>
      </c>
      <c r="B128999" t="s">
        <v>14</v>
      </c>
      <c r="C128999">
        <v>435.49597542211899</v>
      </c>
      <c r="D128999" t="s">
        <v>34</v>
      </c>
      <c r="E128999" t="s">
        <v>258052</v>
      </c>
    </row>
    <row r="129000" spans="1:5" x14ac:dyDescent="0.25">
      <c r="A129000" t="s">
        <v>258053</v>
      </c>
      <c r="B129000" t="s">
        <v>23</v>
      </c>
      <c r="C129000">
        <v>92.750471918644294</v>
      </c>
      <c r="D129000" t="s">
        <v>82</v>
      </c>
      <c r="E129000" t="s">
        <v>258054</v>
      </c>
    </row>
    <row r="129001" spans="1:5" x14ac:dyDescent="0.25">
      <c r="A129001" t="s">
        <v>258055</v>
      </c>
      <c r="B129001" t="s">
        <v>10</v>
      </c>
      <c r="C129001">
        <v>101.18595294120099</v>
      </c>
      <c r="D129001" t="s">
        <v>34</v>
      </c>
      <c r="E129001" t="s">
        <v>258056</v>
      </c>
    </row>
    <row r="129002" spans="1:5" x14ac:dyDescent="0.25">
      <c r="A129002" t="s">
        <v>258057</v>
      </c>
      <c r="B129002" t="s">
        <v>49</v>
      </c>
      <c r="C129002">
        <v>476.94565038528498</v>
      </c>
      <c r="D129002" t="s">
        <v>103</v>
      </c>
      <c r="E129002" t="s">
        <v>258058</v>
      </c>
    </row>
    <row r="129003" spans="1:5" x14ac:dyDescent="0.25">
      <c r="A129003" t="s">
        <v>258059</v>
      </c>
      <c r="B129003" t="s">
        <v>37</v>
      </c>
      <c r="C129003">
        <v>241.51519211183799</v>
      </c>
      <c r="D129003" t="s">
        <v>27</v>
      </c>
      <c r="E129003" t="s">
        <v>258060</v>
      </c>
    </row>
    <row r="129004" spans="1:5" x14ac:dyDescent="0.25">
      <c r="A129004" t="s">
        <v>258061</v>
      </c>
      <c r="B129004" t="s">
        <v>42</v>
      </c>
      <c r="C129004">
        <v>412.326361185206</v>
      </c>
      <c r="D129004" t="s">
        <v>27</v>
      </c>
      <c r="E129004" t="s">
        <v>258062</v>
      </c>
    </row>
    <row r="129005" spans="1:5" x14ac:dyDescent="0.25">
      <c r="A129005" t="s">
        <v>258063</v>
      </c>
      <c r="B129005" t="s">
        <v>14</v>
      </c>
      <c r="C129005">
        <v>346.94311642284202</v>
      </c>
      <c r="D129005" t="s">
        <v>7</v>
      </c>
      <c r="E129005" t="s">
        <v>258064</v>
      </c>
    </row>
    <row r="129006" spans="1:5" x14ac:dyDescent="0.25">
      <c r="A129006" t="s">
        <v>258065</v>
      </c>
      <c r="B129006" t="s">
        <v>37</v>
      </c>
      <c r="C129006">
        <v>92.342837166111195</v>
      </c>
      <c r="D129006" t="s">
        <v>7</v>
      </c>
      <c r="E129006" t="s">
        <v>258066</v>
      </c>
    </row>
    <row r="129007" spans="1:5" x14ac:dyDescent="0.25">
      <c r="A129007" t="s">
        <v>258067</v>
      </c>
      <c r="B129007" t="s">
        <v>42</v>
      </c>
      <c r="C129007">
        <v>455.20252878546597</v>
      </c>
      <c r="D129007" t="s">
        <v>11</v>
      </c>
      <c r="E129007" t="s">
        <v>258068</v>
      </c>
    </row>
    <row r="129008" spans="1:5" x14ac:dyDescent="0.25">
      <c r="A129008" t="s">
        <v>258069</v>
      </c>
      <c r="B129008" t="s">
        <v>138</v>
      </c>
      <c r="C129008">
        <v>419.19743023031799</v>
      </c>
      <c r="D129008" t="s">
        <v>103</v>
      </c>
      <c r="E129008" t="s">
        <v>258070</v>
      </c>
    </row>
    <row r="129009" spans="1:5" x14ac:dyDescent="0.25">
      <c r="A129009" t="s">
        <v>258071</v>
      </c>
      <c r="B129009" t="s">
        <v>66</v>
      </c>
      <c r="C129009">
        <v>270.68997695768002</v>
      </c>
      <c r="D129009" t="s">
        <v>326</v>
      </c>
      <c r="E129009" t="s">
        <v>258072</v>
      </c>
    </row>
    <row r="129010" spans="1:5" x14ac:dyDescent="0.25">
      <c r="A129010" t="s">
        <v>258073</v>
      </c>
      <c r="B129010" t="s">
        <v>23</v>
      </c>
      <c r="C129010">
        <v>169.34249191427199</v>
      </c>
      <c r="D129010" t="s">
        <v>82</v>
      </c>
      <c r="E129010" t="s">
        <v>258074</v>
      </c>
    </row>
    <row r="129011" spans="1:5" x14ac:dyDescent="0.25">
      <c r="A129011" t="s">
        <v>258075</v>
      </c>
      <c r="B129011" t="s">
        <v>23</v>
      </c>
      <c r="C129011">
        <v>494.76710218761099</v>
      </c>
      <c r="D129011" t="s">
        <v>7</v>
      </c>
      <c r="E129011" t="s">
        <v>258076</v>
      </c>
    </row>
    <row r="129012" spans="1:5" x14ac:dyDescent="0.25">
      <c r="A129012" t="s">
        <v>258077</v>
      </c>
      <c r="B129012" t="s">
        <v>10</v>
      </c>
      <c r="C129012">
        <v>255.60332244326</v>
      </c>
      <c r="D129012" t="s">
        <v>15</v>
      </c>
      <c r="E129012" t="s">
        <v>258078</v>
      </c>
    </row>
    <row r="129013" spans="1:5" x14ac:dyDescent="0.25">
      <c r="A129013" t="s">
        <v>258079</v>
      </c>
      <c r="B129013" t="s">
        <v>59</v>
      </c>
      <c r="C129013">
        <v>154.53893132392199</v>
      </c>
      <c r="D129013" t="s">
        <v>34</v>
      </c>
      <c r="E129013" t="s">
        <v>258080</v>
      </c>
    </row>
    <row r="129014" spans="1:5" x14ac:dyDescent="0.25">
      <c r="A129014" t="s">
        <v>258081</v>
      </c>
      <c r="B129014" t="s">
        <v>37</v>
      </c>
      <c r="C129014">
        <v>254.21872048006099</v>
      </c>
      <c r="D129014" t="s">
        <v>7</v>
      </c>
      <c r="E129014" t="s">
        <v>258082</v>
      </c>
    </row>
    <row r="129015" spans="1:5" x14ac:dyDescent="0.25">
      <c r="A129015" t="s">
        <v>258083</v>
      </c>
      <c r="B129015" t="s">
        <v>42</v>
      </c>
      <c r="C129015">
        <v>226.157783757803</v>
      </c>
      <c r="D129015" t="s">
        <v>11</v>
      </c>
      <c r="E129015" t="s">
        <v>258084</v>
      </c>
    </row>
    <row r="129016" spans="1:5" x14ac:dyDescent="0.25">
      <c r="A129016" t="s">
        <v>258085</v>
      </c>
      <c r="B129016" t="s">
        <v>23</v>
      </c>
      <c r="C129016">
        <v>110.772503383505</v>
      </c>
      <c r="D129016" t="s">
        <v>59</v>
      </c>
      <c r="E129016" t="s">
        <v>258086</v>
      </c>
    </row>
    <row r="129017" spans="1:5" x14ac:dyDescent="0.25">
      <c r="A129017" t="s">
        <v>258087</v>
      </c>
      <c r="B129017" t="s">
        <v>14</v>
      </c>
      <c r="C129017">
        <v>147.148594072929</v>
      </c>
      <c r="D129017" t="s">
        <v>15</v>
      </c>
      <c r="E129017" t="s">
        <v>258088</v>
      </c>
    </row>
    <row r="129018" spans="1:5" x14ac:dyDescent="0.25">
      <c r="A129018" t="s">
        <v>258089</v>
      </c>
      <c r="B129018" t="s">
        <v>23</v>
      </c>
      <c r="C129018">
        <v>363.47519222949097</v>
      </c>
      <c r="D129018" t="s">
        <v>7</v>
      </c>
      <c r="E129018" t="s">
        <v>258090</v>
      </c>
    </row>
    <row r="129019" spans="1:5" x14ac:dyDescent="0.25">
      <c r="A129019" t="s">
        <v>258091</v>
      </c>
      <c r="B129019" t="s">
        <v>200</v>
      </c>
      <c r="D129019" t="s">
        <v>24</v>
      </c>
      <c r="E129019" t="s">
        <v>258092</v>
      </c>
    </row>
    <row r="129020" spans="1:5" x14ac:dyDescent="0.25">
      <c r="A129020" t="s">
        <v>258093</v>
      </c>
      <c r="B129020" t="s">
        <v>14</v>
      </c>
      <c r="C129020">
        <v>322.72807764884999</v>
      </c>
      <c r="D129020" t="s">
        <v>109</v>
      </c>
      <c r="E129020" t="s">
        <v>258094</v>
      </c>
    </row>
    <row r="129021" spans="1:5" x14ac:dyDescent="0.25">
      <c r="A129021" t="s">
        <v>258095</v>
      </c>
      <c r="B129021" t="s">
        <v>18</v>
      </c>
      <c r="C129021">
        <v>293.90350830830897</v>
      </c>
      <c r="D129021" t="s">
        <v>288</v>
      </c>
      <c r="E129021" t="s">
        <v>258096</v>
      </c>
    </row>
    <row r="129022" spans="1:5" x14ac:dyDescent="0.25">
      <c r="A129022" t="s">
        <v>258097</v>
      </c>
      <c r="B129022" t="s">
        <v>141</v>
      </c>
      <c r="C129022">
        <v>303.12827975219102</v>
      </c>
      <c r="D129022" t="s">
        <v>11</v>
      </c>
      <c r="E129022" t="s">
        <v>258098</v>
      </c>
    </row>
    <row r="129023" spans="1:5" x14ac:dyDescent="0.25">
      <c r="A129023" t="s">
        <v>258099</v>
      </c>
      <c r="B129023" t="s">
        <v>138</v>
      </c>
      <c r="C129023">
        <v>237.028380299623</v>
      </c>
      <c r="D129023" t="s">
        <v>15</v>
      </c>
      <c r="E129023" t="s">
        <v>258100</v>
      </c>
    </row>
    <row r="129024" spans="1:5" x14ac:dyDescent="0.25">
      <c r="A129024" t="s">
        <v>258101</v>
      </c>
      <c r="B129024" t="s">
        <v>18</v>
      </c>
      <c r="C129024">
        <v>203.84355359572999</v>
      </c>
      <c r="D129024" t="s">
        <v>15</v>
      </c>
      <c r="E129024" t="s">
        <v>258102</v>
      </c>
    </row>
    <row r="129025" spans="1:5" x14ac:dyDescent="0.25">
      <c r="A129025" t="s">
        <v>258103</v>
      </c>
      <c r="B129025" t="s">
        <v>10</v>
      </c>
      <c r="C129025">
        <v>323.21617440697702</v>
      </c>
      <c r="D129025" t="s">
        <v>7</v>
      </c>
      <c r="E129025" t="s">
        <v>258104</v>
      </c>
    </row>
    <row r="129026" spans="1:5" x14ac:dyDescent="0.25">
      <c r="A129026" t="s">
        <v>258105</v>
      </c>
      <c r="B129026" t="s">
        <v>37</v>
      </c>
      <c r="C129026">
        <v>167.32146961785401</v>
      </c>
      <c r="D129026" t="s">
        <v>11</v>
      </c>
      <c r="E129026" t="s">
        <v>258106</v>
      </c>
    </row>
    <row r="129027" spans="1:5" x14ac:dyDescent="0.25">
      <c r="A129027" t="s">
        <v>258107</v>
      </c>
      <c r="B129027" t="s">
        <v>6</v>
      </c>
      <c r="C129027">
        <v>171.903815050855</v>
      </c>
      <c r="D129027" t="s">
        <v>15</v>
      </c>
      <c r="E129027" t="s">
        <v>258108</v>
      </c>
    </row>
    <row r="129028" spans="1:5" x14ac:dyDescent="0.25">
      <c r="A129028" t="s">
        <v>258109</v>
      </c>
      <c r="B129028" t="s">
        <v>42</v>
      </c>
      <c r="C129028">
        <v>333.41716940425101</v>
      </c>
      <c r="D129028" t="s">
        <v>11</v>
      </c>
      <c r="E129028" t="s">
        <v>258110</v>
      </c>
    </row>
    <row r="129029" spans="1:5" x14ac:dyDescent="0.25">
      <c r="A129029" t="s">
        <v>258111</v>
      </c>
      <c r="B129029" t="s">
        <v>10</v>
      </c>
      <c r="C129029">
        <v>220.366365599988</v>
      </c>
      <c r="D129029" t="s">
        <v>79</v>
      </c>
      <c r="E129029" t="s">
        <v>258112</v>
      </c>
    </row>
    <row r="129030" spans="1:5" x14ac:dyDescent="0.25">
      <c r="A129030" t="s">
        <v>258113</v>
      </c>
      <c r="B129030" t="s">
        <v>14</v>
      </c>
      <c r="C129030">
        <v>404.49100070525901</v>
      </c>
      <c r="D129030" t="s">
        <v>15</v>
      </c>
      <c r="E129030" t="s">
        <v>258114</v>
      </c>
    </row>
    <row r="129031" spans="1:5" x14ac:dyDescent="0.25">
      <c r="A129031" t="s">
        <v>258115</v>
      </c>
      <c r="B129031" t="s">
        <v>102</v>
      </c>
      <c r="C129031">
        <v>304.22262383644602</v>
      </c>
      <c r="D129031" t="s">
        <v>82</v>
      </c>
      <c r="E129031" t="s">
        <v>258116</v>
      </c>
    </row>
    <row r="129032" spans="1:5" x14ac:dyDescent="0.25">
      <c r="A129032" t="s">
        <v>258117</v>
      </c>
      <c r="B129032" t="s">
        <v>42</v>
      </c>
      <c r="C129032">
        <v>187.150859351191</v>
      </c>
      <c r="D129032" t="s">
        <v>34</v>
      </c>
      <c r="E129032" t="s">
        <v>258118</v>
      </c>
    </row>
    <row r="129033" spans="1:5" x14ac:dyDescent="0.25">
      <c r="A129033" t="s">
        <v>258119</v>
      </c>
      <c r="B129033" t="s">
        <v>108</v>
      </c>
      <c r="C129033">
        <v>445.16871012629002</v>
      </c>
      <c r="D129033" t="s">
        <v>82</v>
      </c>
      <c r="E129033" t="s">
        <v>258120</v>
      </c>
    </row>
    <row r="129034" spans="1:5" x14ac:dyDescent="0.25">
      <c r="A129034" t="s">
        <v>258121</v>
      </c>
      <c r="B129034" t="s">
        <v>23</v>
      </c>
      <c r="C129034">
        <v>143.43121243424201</v>
      </c>
      <c r="D129034" t="s">
        <v>11</v>
      </c>
      <c r="E129034" t="s">
        <v>258122</v>
      </c>
    </row>
    <row r="129035" spans="1:5" x14ac:dyDescent="0.25">
      <c r="A129035" t="s">
        <v>258123</v>
      </c>
      <c r="B129035" t="s">
        <v>14</v>
      </c>
      <c r="D129035" t="s">
        <v>79</v>
      </c>
      <c r="E129035" t="s">
        <v>258124</v>
      </c>
    </row>
    <row r="129036" spans="1:5" x14ac:dyDescent="0.25">
      <c r="A129036" t="s">
        <v>258125</v>
      </c>
      <c r="B129036" t="s">
        <v>37</v>
      </c>
      <c r="C129036">
        <v>484.35975816790699</v>
      </c>
      <c r="D129036" t="s">
        <v>7</v>
      </c>
      <c r="E129036" t="s">
        <v>258126</v>
      </c>
    </row>
    <row r="129037" spans="1:5" x14ac:dyDescent="0.25">
      <c r="A129037" t="s">
        <v>258127</v>
      </c>
      <c r="B129037" t="s">
        <v>131</v>
      </c>
      <c r="C129037">
        <v>335.60159992492999</v>
      </c>
      <c r="D129037" t="s">
        <v>15</v>
      </c>
      <c r="E129037" t="s">
        <v>258128</v>
      </c>
    </row>
    <row r="129038" spans="1:5" x14ac:dyDescent="0.25">
      <c r="A129038" t="s">
        <v>258129</v>
      </c>
      <c r="B129038" t="s">
        <v>42</v>
      </c>
      <c r="C129038">
        <v>192.10288627906101</v>
      </c>
      <c r="D129038" t="s">
        <v>15</v>
      </c>
      <c r="E129038" t="s">
        <v>258130</v>
      </c>
    </row>
    <row r="129039" spans="1:5" x14ac:dyDescent="0.25">
      <c r="A129039" t="s">
        <v>258131</v>
      </c>
      <c r="B129039" t="s">
        <v>23</v>
      </c>
      <c r="C129039">
        <v>349.71712595997298</v>
      </c>
      <c r="D129039" t="s">
        <v>24</v>
      </c>
      <c r="E129039" t="s">
        <v>258132</v>
      </c>
    </row>
    <row r="129040" spans="1:5" x14ac:dyDescent="0.25">
      <c r="A129040" t="s">
        <v>258133</v>
      </c>
      <c r="B129040" t="s">
        <v>141</v>
      </c>
      <c r="C129040">
        <v>357.20804576257598</v>
      </c>
      <c r="D129040" t="s">
        <v>7</v>
      </c>
      <c r="E129040" t="s">
        <v>258134</v>
      </c>
    </row>
    <row r="129041" spans="1:5" x14ac:dyDescent="0.25">
      <c r="A129041" t="s">
        <v>258135</v>
      </c>
      <c r="B129041" t="s">
        <v>23</v>
      </c>
      <c r="C129041">
        <v>132.23112392188</v>
      </c>
      <c r="D129041" t="s">
        <v>11</v>
      </c>
      <c r="E129041" t="s">
        <v>258136</v>
      </c>
    </row>
    <row r="129042" spans="1:5" x14ac:dyDescent="0.25">
      <c r="A129042" t="s">
        <v>258137</v>
      </c>
      <c r="B129042" t="s">
        <v>71</v>
      </c>
      <c r="C129042">
        <v>363.46069244993203</v>
      </c>
      <c r="D129042" t="s">
        <v>11</v>
      </c>
      <c r="E129042" t="s">
        <v>258138</v>
      </c>
    </row>
    <row r="129043" spans="1:5" x14ac:dyDescent="0.25">
      <c r="A129043" t="s">
        <v>258139</v>
      </c>
      <c r="B129043" t="s">
        <v>23</v>
      </c>
      <c r="C129043">
        <v>352.99937318092401</v>
      </c>
      <c r="D129043" t="s">
        <v>24</v>
      </c>
      <c r="E129043" t="s">
        <v>258140</v>
      </c>
    </row>
    <row r="129044" spans="1:5" x14ac:dyDescent="0.25">
      <c r="A129044" t="s">
        <v>258141</v>
      </c>
      <c r="B129044" t="s">
        <v>141</v>
      </c>
      <c r="C129044">
        <v>148.03943816663801</v>
      </c>
      <c r="D129044" t="s">
        <v>34</v>
      </c>
      <c r="E129044" t="s">
        <v>258142</v>
      </c>
    </row>
    <row r="129045" spans="1:5" x14ac:dyDescent="0.25">
      <c r="A129045" t="s">
        <v>258143</v>
      </c>
      <c r="B129045" t="s">
        <v>1180</v>
      </c>
      <c r="C129045">
        <v>455.43413939940501</v>
      </c>
      <c r="D129045" t="s">
        <v>11</v>
      </c>
      <c r="E129045" t="s">
        <v>258144</v>
      </c>
    </row>
    <row r="129046" spans="1:5" x14ac:dyDescent="0.25">
      <c r="A129046" t="s">
        <v>258145</v>
      </c>
      <c r="B129046" t="s">
        <v>37</v>
      </c>
      <c r="C129046">
        <v>201.54332634990899</v>
      </c>
      <c r="D129046" t="s">
        <v>82</v>
      </c>
      <c r="E129046" t="s">
        <v>258146</v>
      </c>
    </row>
    <row r="129047" spans="1:5" x14ac:dyDescent="0.25">
      <c r="A129047" t="s">
        <v>258147</v>
      </c>
      <c r="B129047" t="s">
        <v>14</v>
      </c>
      <c r="C129047">
        <v>349.36106583933997</v>
      </c>
      <c r="D129047" t="s">
        <v>7</v>
      </c>
      <c r="E129047" t="s">
        <v>258148</v>
      </c>
    </row>
    <row r="129048" spans="1:5" x14ac:dyDescent="0.25">
      <c r="A129048" t="s">
        <v>258149</v>
      </c>
      <c r="B129048" t="s">
        <v>37</v>
      </c>
      <c r="C129048">
        <v>110.901099361411</v>
      </c>
      <c r="D129048" t="s">
        <v>79</v>
      </c>
      <c r="E129048" t="s">
        <v>258150</v>
      </c>
    </row>
    <row r="129049" spans="1:5" x14ac:dyDescent="0.25">
      <c r="A129049" t="s">
        <v>258151</v>
      </c>
      <c r="B129049" t="s">
        <v>108</v>
      </c>
      <c r="C129049">
        <v>464.82492473679099</v>
      </c>
      <c r="D129049" t="s">
        <v>34</v>
      </c>
      <c r="E129049" t="s">
        <v>258152</v>
      </c>
    </row>
    <row r="129050" spans="1:5" x14ac:dyDescent="0.25">
      <c r="A129050" t="s">
        <v>258153</v>
      </c>
      <c r="B129050" t="s">
        <v>14</v>
      </c>
      <c r="C129050">
        <v>440.045004953214</v>
      </c>
      <c r="D129050" t="s">
        <v>15</v>
      </c>
      <c r="E129050" t="s">
        <v>258154</v>
      </c>
    </row>
    <row r="129051" spans="1:5" x14ac:dyDescent="0.25">
      <c r="A129051" t="s">
        <v>258155</v>
      </c>
      <c r="B129051" t="s">
        <v>37</v>
      </c>
      <c r="D129051" t="s">
        <v>10</v>
      </c>
      <c r="E129051" t="s">
        <v>258156</v>
      </c>
    </row>
    <row r="129052" spans="1:5" x14ac:dyDescent="0.25">
      <c r="A129052" t="s">
        <v>258157</v>
      </c>
      <c r="B129052" t="s">
        <v>42</v>
      </c>
      <c r="C129052">
        <v>429.30790302559302</v>
      </c>
      <c r="D129052" t="s">
        <v>34</v>
      </c>
      <c r="E129052" t="s">
        <v>258158</v>
      </c>
    </row>
    <row r="129053" spans="1:5" x14ac:dyDescent="0.25">
      <c r="A129053" t="s">
        <v>258159</v>
      </c>
      <c r="B129053" t="s">
        <v>108</v>
      </c>
      <c r="C129053">
        <v>264.22498466450099</v>
      </c>
      <c r="D129053" t="s">
        <v>15</v>
      </c>
      <c r="E129053" t="s">
        <v>258160</v>
      </c>
    </row>
    <row r="129054" spans="1:5" x14ac:dyDescent="0.25">
      <c r="A129054" t="s">
        <v>258161</v>
      </c>
      <c r="B129054" t="s">
        <v>641</v>
      </c>
      <c r="C129054">
        <v>270.18643259488601</v>
      </c>
      <c r="D129054" t="s">
        <v>34</v>
      </c>
      <c r="E129054" t="s">
        <v>258162</v>
      </c>
    </row>
    <row r="129055" spans="1:5" x14ac:dyDescent="0.25">
      <c r="A129055" t="s">
        <v>258163</v>
      </c>
      <c r="B129055" t="s">
        <v>14</v>
      </c>
      <c r="C129055">
        <v>153.503369872272</v>
      </c>
      <c r="D129055" t="s">
        <v>15</v>
      </c>
      <c r="E129055" t="s">
        <v>258164</v>
      </c>
    </row>
    <row r="129056" spans="1:5" x14ac:dyDescent="0.25">
      <c r="A129056" t="s">
        <v>258165</v>
      </c>
      <c r="B129056" t="s">
        <v>18</v>
      </c>
      <c r="C129056">
        <v>411.35474828985798</v>
      </c>
      <c r="D129056" t="s">
        <v>34</v>
      </c>
      <c r="E129056" t="s">
        <v>258166</v>
      </c>
    </row>
    <row r="129057" spans="1:5" x14ac:dyDescent="0.25">
      <c r="A129057" t="s">
        <v>258167</v>
      </c>
      <c r="B129057" t="s">
        <v>10</v>
      </c>
      <c r="C129057">
        <v>391.56226205176699</v>
      </c>
      <c r="D129057" t="s">
        <v>326</v>
      </c>
      <c r="E129057" t="s">
        <v>258168</v>
      </c>
    </row>
    <row r="129058" spans="1:5" x14ac:dyDescent="0.25">
      <c r="A129058" t="s">
        <v>258169</v>
      </c>
      <c r="B129058" t="s">
        <v>37</v>
      </c>
      <c r="C129058">
        <v>115.87705187502</v>
      </c>
      <c r="D129058" t="s">
        <v>59</v>
      </c>
      <c r="E129058" t="s">
        <v>258170</v>
      </c>
    </row>
    <row r="129059" spans="1:5" x14ac:dyDescent="0.25">
      <c r="A129059" t="s">
        <v>258171</v>
      </c>
      <c r="B129059" t="s">
        <v>66</v>
      </c>
      <c r="C129059">
        <v>102.10714938586401</v>
      </c>
      <c r="D129059" t="s">
        <v>326</v>
      </c>
      <c r="E129059" t="s">
        <v>258172</v>
      </c>
    </row>
    <row r="129060" spans="1:5" x14ac:dyDescent="0.25">
      <c r="A129060" t="s">
        <v>258173</v>
      </c>
      <c r="B129060" t="s">
        <v>49</v>
      </c>
      <c r="C129060">
        <v>474.75850500056498</v>
      </c>
      <c r="D129060" t="s">
        <v>7</v>
      </c>
      <c r="E129060" t="s">
        <v>258174</v>
      </c>
    </row>
    <row r="129061" spans="1:5" x14ac:dyDescent="0.25">
      <c r="A129061" t="s">
        <v>258175</v>
      </c>
      <c r="B129061" t="s">
        <v>42</v>
      </c>
      <c r="C129061">
        <v>158.227660848233</v>
      </c>
      <c r="D129061" t="s">
        <v>11</v>
      </c>
      <c r="E129061" t="s">
        <v>258176</v>
      </c>
    </row>
    <row r="129062" spans="1:5" x14ac:dyDescent="0.25">
      <c r="A129062" t="s">
        <v>258177</v>
      </c>
      <c r="B129062" t="s">
        <v>42</v>
      </c>
      <c r="C129062">
        <v>384.94435038724498</v>
      </c>
      <c r="D129062" t="s">
        <v>10</v>
      </c>
      <c r="E129062" t="s">
        <v>258178</v>
      </c>
    </row>
    <row r="129063" spans="1:5" x14ac:dyDescent="0.25">
      <c r="A129063" t="s">
        <v>258179</v>
      </c>
      <c r="B129063" t="s">
        <v>23</v>
      </c>
      <c r="C129063">
        <v>334.25329553333501</v>
      </c>
      <c r="D129063" t="s">
        <v>34</v>
      </c>
      <c r="E129063" t="s">
        <v>258180</v>
      </c>
    </row>
    <row r="129064" spans="1:5" x14ac:dyDescent="0.25">
      <c r="A129064" t="s">
        <v>258181</v>
      </c>
      <c r="B129064" t="s">
        <v>59</v>
      </c>
      <c r="C129064">
        <v>185.15542592271399</v>
      </c>
      <c r="D129064" t="s">
        <v>11</v>
      </c>
      <c r="E129064" t="s">
        <v>258182</v>
      </c>
    </row>
    <row r="129065" spans="1:5" x14ac:dyDescent="0.25">
      <c r="A129065" t="s">
        <v>258183</v>
      </c>
      <c r="B129065" t="s">
        <v>18</v>
      </c>
      <c r="C129065">
        <v>229.89467790647899</v>
      </c>
      <c r="D129065" t="s">
        <v>103</v>
      </c>
      <c r="E129065" t="s">
        <v>258184</v>
      </c>
    </row>
    <row r="129066" spans="1:5" x14ac:dyDescent="0.25">
      <c r="A129066" t="s">
        <v>258185</v>
      </c>
      <c r="B129066" t="s">
        <v>108</v>
      </c>
      <c r="C129066">
        <v>443.16444073981</v>
      </c>
      <c r="D129066" t="s">
        <v>82</v>
      </c>
      <c r="E129066" t="s">
        <v>258186</v>
      </c>
    </row>
    <row r="129067" spans="1:5" x14ac:dyDescent="0.25">
      <c r="A129067" t="s">
        <v>258187</v>
      </c>
      <c r="B129067" t="s">
        <v>200</v>
      </c>
      <c r="C129067">
        <v>122.944282585018</v>
      </c>
      <c r="D129067" t="s">
        <v>11</v>
      </c>
      <c r="E129067" t="s">
        <v>258188</v>
      </c>
    </row>
    <row r="129068" spans="1:5" x14ac:dyDescent="0.25">
      <c r="A129068" t="s">
        <v>258189</v>
      </c>
      <c r="B129068" t="s">
        <v>37</v>
      </c>
      <c r="C129068">
        <v>202.77608352862899</v>
      </c>
      <c r="D129068" t="s">
        <v>34</v>
      </c>
      <c r="E129068" t="s">
        <v>258190</v>
      </c>
    </row>
    <row r="129069" spans="1:5" x14ac:dyDescent="0.25">
      <c r="A129069" t="s">
        <v>258191</v>
      </c>
      <c r="B129069" t="s">
        <v>18</v>
      </c>
      <c r="C129069">
        <v>260.84858619936199</v>
      </c>
      <c r="D129069" t="s">
        <v>82</v>
      </c>
      <c r="E129069" t="s">
        <v>258192</v>
      </c>
    </row>
    <row r="129070" spans="1:5" x14ac:dyDescent="0.25">
      <c r="A129070" t="s">
        <v>258193</v>
      </c>
      <c r="B129070" t="s">
        <v>1180</v>
      </c>
      <c r="C129070">
        <v>356.60967896991701</v>
      </c>
      <c r="D129070" t="s">
        <v>7</v>
      </c>
      <c r="E129070" t="s">
        <v>258194</v>
      </c>
    </row>
    <row r="129071" spans="1:5" x14ac:dyDescent="0.25">
      <c r="A129071" t="s">
        <v>258195</v>
      </c>
      <c r="B129071" t="s">
        <v>37</v>
      </c>
      <c r="C129071">
        <v>202.11800077803699</v>
      </c>
      <c r="D129071" t="s">
        <v>24</v>
      </c>
      <c r="E129071" t="s">
        <v>258196</v>
      </c>
    </row>
    <row r="129072" spans="1:5" x14ac:dyDescent="0.25">
      <c r="A129072" t="s">
        <v>258197</v>
      </c>
      <c r="B129072" t="s">
        <v>108</v>
      </c>
      <c r="C129072">
        <v>222.377219503795</v>
      </c>
      <c r="D129072" t="s">
        <v>11</v>
      </c>
      <c r="E129072" t="s">
        <v>258198</v>
      </c>
    </row>
    <row r="129073" spans="1:5" x14ac:dyDescent="0.25">
      <c r="A129073" t="s">
        <v>258199</v>
      </c>
      <c r="B129073" t="s">
        <v>10</v>
      </c>
      <c r="C129073">
        <v>355.36623691767301</v>
      </c>
      <c r="D129073" t="s">
        <v>24</v>
      </c>
      <c r="E129073" t="s">
        <v>258200</v>
      </c>
    </row>
    <row r="129074" spans="1:5" x14ac:dyDescent="0.25">
      <c r="A129074" t="s">
        <v>258201</v>
      </c>
      <c r="B129074" t="s">
        <v>42</v>
      </c>
      <c r="C129074">
        <v>257.50613242055999</v>
      </c>
      <c r="D129074" t="s">
        <v>11</v>
      </c>
      <c r="E129074" t="s">
        <v>258202</v>
      </c>
    </row>
    <row r="129075" spans="1:5" x14ac:dyDescent="0.25">
      <c r="A129075" t="s">
        <v>258203</v>
      </c>
      <c r="B129075" t="s">
        <v>37</v>
      </c>
      <c r="C129075">
        <v>347.63251010940098</v>
      </c>
      <c r="D129075" t="s">
        <v>82</v>
      </c>
      <c r="E129075" t="s">
        <v>258204</v>
      </c>
    </row>
    <row r="129076" spans="1:5" x14ac:dyDescent="0.25">
      <c r="A129076" t="s">
        <v>258205</v>
      </c>
      <c r="B129076" t="s">
        <v>14</v>
      </c>
      <c r="C129076">
        <v>369.12794591286399</v>
      </c>
      <c r="D129076" t="s">
        <v>11</v>
      </c>
      <c r="E129076" t="s">
        <v>258206</v>
      </c>
    </row>
    <row r="129077" spans="1:5" x14ac:dyDescent="0.25">
      <c r="A129077" t="s">
        <v>258207</v>
      </c>
      <c r="B129077" t="s">
        <v>23</v>
      </c>
      <c r="C129077">
        <v>288.70926938128201</v>
      </c>
      <c r="D129077" t="s">
        <v>7</v>
      </c>
      <c r="E129077" t="s">
        <v>258208</v>
      </c>
    </row>
    <row r="129078" spans="1:5" x14ac:dyDescent="0.25">
      <c r="A129078" t="s">
        <v>258209</v>
      </c>
      <c r="B129078" t="s">
        <v>37</v>
      </c>
      <c r="C129078">
        <v>155.989269010192</v>
      </c>
      <c r="D129078" t="s">
        <v>7</v>
      </c>
      <c r="E129078" t="s">
        <v>258210</v>
      </c>
    </row>
    <row r="129079" spans="1:5" x14ac:dyDescent="0.25">
      <c r="A129079" t="s">
        <v>258211</v>
      </c>
      <c r="B129079" t="s">
        <v>42</v>
      </c>
      <c r="C129079">
        <v>424.05314739756699</v>
      </c>
      <c r="D129079" t="s">
        <v>82</v>
      </c>
      <c r="E129079" t="s">
        <v>258212</v>
      </c>
    </row>
    <row r="129080" spans="1:5" x14ac:dyDescent="0.25">
      <c r="A129080" t="s">
        <v>258213</v>
      </c>
      <c r="B129080" t="s">
        <v>37</v>
      </c>
      <c r="C129080">
        <v>441.521680380514</v>
      </c>
      <c r="D129080" t="s">
        <v>7</v>
      </c>
      <c r="E129080" t="s">
        <v>258214</v>
      </c>
    </row>
    <row r="129081" spans="1:5" x14ac:dyDescent="0.25">
      <c r="A129081" t="s">
        <v>258215</v>
      </c>
      <c r="B129081" t="s">
        <v>37</v>
      </c>
      <c r="C129081">
        <v>435.55806098142898</v>
      </c>
      <c r="D129081" t="s">
        <v>10</v>
      </c>
      <c r="E129081" t="s">
        <v>258216</v>
      </c>
    </row>
    <row r="129082" spans="1:5" x14ac:dyDescent="0.25">
      <c r="A129082" t="s">
        <v>258217</v>
      </c>
      <c r="B129082" t="s">
        <v>18</v>
      </c>
      <c r="C129082">
        <v>287.113927736748</v>
      </c>
      <c r="D129082" t="s">
        <v>103</v>
      </c>
      <c r="E129082" t="s">
        <v>258218</v>
      </c>
    </row>
    <row r="129083" spans="1:5" x14ac:dyDescent="0.25">
      <c r="A129083" t="s">
        <v>258219</v>
      </c>
      <c r="B129083" t="s">
        <v>10</v>
      </c>
      <c r="C129083">
        <v>445.578083232126</v>
      </c>
      <c r="D129083" t="s">
        <v>11</v>
      </c>
      <c r="E129083" t="s">
        <v>258220</v>
      </c>
    </row>
    <row r="129084" spans="1:5" x14ac:dyDescent="0.25">
      <c r="A129084" t="s">
        <v>258221</v>
      </c>
      <c r="B129084" t="s">
        <v>10</v>
      </c>
      <c r="C129084">
        <v>109.33176455023199</v>
      </c>
      <c r="D129084" t="s">
        <v>7</v>
      </c>
      <c r="E129084" t="s">
        <v>258222</v>
      </c>
    </row>
    <row r="129085" spans="1:5" x14ac:dyDescent="0.25">
      <c r="A129085" t="s">
        <v>258223</v>
      </c>
      <c r="B129085" t="s">
        <v>37</v>
      </c>
      <c r="C129085">
        <v>440.87025598892598</v>
      </c>
      <c r="D129085" t="s">
        <v>15</v>
      </c>
      <c r="E129085" t="s">
        <v>258224</v>
      </c>
    </row>
    <row r="129086" spans="1:5" x14ac:dyDescent="0.25">
      <c r="A129086" t="s">
        <v>258225</v>
      </c>
      <c r="B129086" t="s">
        <v>37</v>
      </c>
      <c r="C129086">
        <v>451.09118790373299</v>
      </c>
      <c r="D129086" t="s">
        <v>11</v>
      </c>
      <c r="E129086" t="s">
        <v>258226</v>
      </c>
    </row>
    <row r="129087" spans="1:5" x14ac:dyDescent="0.25">
      <c r="A129087" t="s">
        <v>258227</v>
      </c>
      <c r="B129087" t="s">
        <v>131</v>
      </c>
      <c r="C129087">
        <v>143.90210443176099</v>
      </c>
      <c r="D129087" t="s">
        <v>7</v>
      </c>
      <c r="E129087" t="s">
        <v>258228</v>
      </c>
    </row>
    <row r="129088" spans="1:5" x14ac:dyDescent="0.25">
      <c r="A129088" t="s">
        <v>258229</v>
      </c>
      <c r="B129088" t="s">
        <v>14</v>
      </c>
      <c r="C129088">
        <v>450.94015930242</v>
      </c>
      <c r="D129088" t="s">
        <v>11</v>
      </c>
      <c r="E129088" t="s">
        <v>258230</v>
      </c>
    </row>
    <row r="129089" spans="1:5" x14ac:dyDescent="0.25">
      <c r="A129089" t="s">
        <v>258231</v>
      </c>
      <c r="B129089" t="s">
        <v>141</v>
      </c>
      <c r="C129089">
        <v>145.37819626729001</v>
      </c>
      <c r="D129089" t="s">
        <v>82</v>
      </c>
      <c r="E129089" t="s">
        <v>258232</v>
      </c>
    </row>
    <row r="129090" spans="1:5" x14ac:dyDescent="0.25">
      <c r="A129090" t="s">
        <v>258233</v>
      </c>
      <c r="B129090" t="s">
        <v>18</v>
      </c>
      <c r="C129090">
        <v>143.335510881869</v>
      </c>
      <c r="D129090" t="s">
        <v>326</v>
      </c>
      <c r="E129090" t="s">
        <v>258234</v>
      </c>
    </row>
    <row r="129091" spans="1:5" x14ac:dyDescent="0.25">
      <c r="A129091" t="s">
        <v>258235</v>
      </c>
      <c r="B129091" t="s">
        <v>23</v>
      </c>
      <c r="C129091">
        <v>151.37756952314001</v>
      </c>
      <c r="D129091" t="s">
        <v>11</v>
      </c>
      <c r="E129091" t="s">
        <v>258236</v>
      </c>
    </row>
    <row r="129092" spans="1:5" x14ac:dyDescent="0.25">
      <c r="A129092" t="s">
        <v>258237</v>
      </c>
      <c r="B129092" t="s">
        <v>23</v>
      </c>
      <c r="C129092">
        <v>204.15225250714599</v>
      </c>
      <c r="D129092" t="s">
        <v>59</v>
      </c>
      <c r="E129092" t="s">
        <v>258238</v>
      </c>
    </row>
    <row r="129093" spans="1:5" x14ac:dyDescent="0.25">
      <c r="A129093" t="s">
        <v>258239</v>
      </c>
      <c r="B129093" t="s">
        <v>14</v>
      </c>
      <c r="D129093" t="s">
        <v>7</v>
      </c>
      <c r="E129093" t="s">
        <v>258240</v>
      </c>
    </row>
    <row r="129094" spans="1:5" x14ac:dyDescent="0.25">
      <c r="A129094" t="s">
        <v>258241</v>
      </c>
      <c r="B129094" t="s">
        <v>42</v>
      </c>
      <c r="D129094" t="s">
        <v>7</v>
      </c>
      <c r="E129094" t="s">
        <v>258242</v>
      </c>
    </row>
    <row r="129095" spans="1:5" x14ac:dyDescent="0.25">
      <c r="A129095" t="s">
        <v>258243</v>
      </c>
      <c r="B129095" t="s">
        <v>14</v>
      </c>
      <c r="C129095">
        <v>356.42613327371902</v>
      </c>
      <c r="D129095" t="s">
        <v>7</v>
      </c>
      <c r="E129095" t="s">
        <v>258244</v>
      </c>
    </row>
    <row r="129096" spans="1:5" x14ac:dyDescent="0.25">
      <c r="A129096" t="s">
        <v>258245</v>
      </c>
      <c r="B129096" t="s">
        <v>42</v>
      </c>
      <c r="C129096">
        <v>446.36374240964102</v>
      </c>
      <c r="D129096" t="s">
        <v>15</v>
      </c>
      <c r="E129096" t="s">
        <v>258246</v>
      </c>
    </row>
    <row r="129097" spans="1:5" x14ac:dyDescent="0.25">
      <c r="A129097" t="s">
        <v>258247</v>
      </c>
      <c r="B129097" t="s">
        <v>10</v>
      </c>
      <c r="C129097">
        <v>164.288575780759</v>
      </c>
      <c r="D129097" t="s">
        <v>72</v>
      </c>
      <c r="E129097" t="s">
        <v>258248</v>
      </c>
    </row>
    <row r="129098" spans="1:5" x14ac:dyDescent="0.25">
      <c r="A129098" t="s">
        <v>258249</v>
      </c>
      <c r="B129098" t="s">
        <v>23</v>
      </c>
      <c r="D129098" t="s">
        <v>10</v>
      </c>
      <c r="E129098" t="s">
        <v>258250</v>
      </c>
    </row>
    <row r="129099" spans="1:5" x14ac:dyDescent="0.25">
      <c r="A129099" t="s">
        <v>258251</v>
      </c>
      <c r="B129099" t="s">
        <v>141</v>
      </c>
      <c r="C129099">
        <v>169.72438714760401</v>
      </c>
      <c r="D129099" t="s">
        <v>379</v>
      </c>
      <c r="E129099" t="s">
        <v>258252</v>
      </c>
    </row>
    <row r="129100" spans="1:5" x14ac:dyDescent="0.25">
      <c r="A129100" t="s">
        <v>258253</v>
      </c>
      <c r="B129100" t="s">
        <v>108</v>
      </c>
      <c r="D129100" t="s">
        <v>79</v>
      </c>
      <c r="E129100" t="s">
        <v>258254</v>
      </c>
    </row>
    <row r="129101" spans="1:5" x14ac:dyDescent="0.25">
      <c r="A129101" t="s">
        <v>258255</v>
      </c>
      <c r="B129101" t="s">
        <v>42</v>
      </c>
      <c r="C129101">
        <v>229.83989205329999</v>
      </c>
      <c r="D129101" t="s">
        <v>11</v>
      </c>
      <c r="E129101" t="s">
        <v>258256</v>
      </c>
    </row>
    <row r="129102" spans="1:5" x14ac:dyDescent="0.25">
      <c r="A129102" t="s">
        <v>258257</v>
      </c>
      <c r="B129102" t="s">
        <v>14</v>
      </c>
      <c r="C129102">
        <v>275.860485373703</v>
      </c>
      <c r="D129102" t="s">
        <v>103</v>
      </c>
      <c r="E129102" t="s">
        <v>258258</v>
      </c>
    </row>
    <row r="129103" spans="1:5" x14ac:dyDescent="0.25">
      <c r="A129103" t="s">
        <v>258259</v>
      </c>
      <c r="B129103" t="s">
        <v>14</v>
      </c>
      <c r="C129103">
        <v>225.77214010105499</v>
      </c>
      <c r="D129103" t="s">
        <v>34</v>
      </c>
      <c r="E129103" t="s">
        <v>258260</v>
      </c>
    </row>
    <row r="129104" spans="1:5" x14ac:dyDescent="0.25">
      <c r="A129104" t="s">
        <v>258261</v>
      </c>
      <c r="B129104" t="s">
        <v>49</v>
      </c>
      <c r="C129104">
        <v>349.08360014203799</v>
      </c>
      <c r="D129104" t="s">
        <v>7</v>
      </c>
      <c r="E129104" t="s">
        <v>258262</v>
      </c>
    </row>
    <row r="129105" spans="1:5" x14ac:dyDescent="0.25">
      <c r="A129105" t="s">
        <v>258263</v>
      </c>
      <c r="B129105" t="s">
        <v>37</v>
      </c>
      <c r="C129105">
        <v>97.003552151486602</v>
      </c>
      <c r="D129105" t="s">
        <v>34</v>
      </c>
      <c r="E129105" t="s">
        <v>258264</v>
      </c>
    </row>
    <row r="129106" spans="1:5" x14ac:dyDescent="0.25">
      <c r="A129106" t="s">
        <v>258265</v>
      </c>
      <c r="B129106" t="s">
        <v>37</v>
      </c>
      <c r="C129106">
        <v>153.28428892092001</v>
      </c>
      <c r="D129106" t="s">
        <v>34</v>
      </c>
      <c r="E129106" t="s">
        <v>258266</v>
      </c>
    </row>
    <row r="129107" spans="1:5" x14ac:dyDescent="0.25">
      <c r="A129107" t="s">
        <v>258267</v>
      </c>
      <c r="B129107" t="s">
        <v>14</v>
      </c>
      <c r="C129107">
        <v>70.632023067852003</v>
      </c>
      <c r="D129107" t="s">
        <v>11</v>
      </c>
      <c r="E129107" t="s">
        <v>258268</v>
      </c>
    </row>
    <row r="129108" spans="1:5" x14ac:dyDescent="0.25">
      <c r="A129108" t="s">
        <v>258269</v>
      </c>
      <c r="B129108" t="s">
        <v>18</v>
      </c>
      <c r="D129108" t="s">
        <v>7</v>
      </c>
      <c r="E129108" t="s">
        <v>258270</v>
      </c>
    </row>
    <row r="129109" spans="1:5" x14ac:dyDescent="0.25">
      <c r="A129109" t="s">
        <v>258271</v>
      </c>
      <c r="B129109" t="s">
        <v>200</v>
      </c>
      <c r="C129109">
        <v>445.20359691806698</v>
      </c>
      <c r="D129109" t="s">
        <v>34</v>
      </c>
      <c r="E129109" t="s">
        <v>258272</v>
      </c>
    </row>
    <row r="129110" spans="1:5" x14ac:dyDescent="0.25">
      <c r="A129110" t="s">
        <v>258273</v>
      </c>
      <c r="B129110" t="s">
        <v>23</v>
      </c>
      <c r="C129110">
        <v>426.06907975802898</v>
      </c>
      <c r="D129110" t="s">
        <v>11</v>
      </c>
      <c r="E129110" t="s">
        <v>258274</v>
      </c>
    </row>
    <row r="129111" spans="1:5" x14ac:dyDescent="0.25">
      <c r="A129111" t="s">
        <v>258275</v>
      </c>
      <c r="B129111" t="s">
        <v>102</v>
      </c>
      <c r="C129111">
        <v>241.30718745979701</v>
      </c>
      <c r="D129111" t="s">
        <v>11</v>
      </c>
      <c r="E129111" t="s">
        <v>258276</v>
      </c>
    </row>
    <row r="129112" spans="1:5" x14ac:dyDescent="0.25">
      <c r="A129112" t="s">
        <v>258277</v>
      </c>
      <c r="B129112" t="s">
        <v>18</v>
      </c>
      <c r="C129112">
        <v>447.40502742208997</v>
      </c>
      <c r="D129112" t="s">
        <v>79</v>
      </c>
      <c r="E129112" t="s">
        <v>258278</v>
      </c>
    </row>
    <row r="129113" spans="1:5" x14ac:dyDescent="0.25">
      <c r="A129113" t="s">
        <v>258279</v>
      </c>
      <c r="B129113" t="s">
        <v>311</v>
      </c>
      <c r="C129113">
        <v>116.529965370412</v>
      </c>
      <c r="D129113" t="s">
        <v>109</v>
      </c>
      <c r="E129113" t="s">
        <v>258280</v>
      </c>
    </row>
    <row r="129114" spans="1:5" x14ac:dyDescent="0.25">
      <c r="A129114" t="s">
        <v>258281</v>
      </c>
      <c r="B129114" t="s">
        <v>102</v>
      </c>
      <c r="C129114">
        <v>373.42287850546899</v>
      </c>
      <c r="D129114" t="s">
        <v>82</v>
      </c>
      <c r="E129114" t="s">
        <v>258282</v>
      </c>
    </row>
    <row r="129115" spans="1:5" x14ac:dyDescent="0.25">
      <c r="A129115" t="s">
        <v>258283</v>
      </c>
      <c r="B129115" t="s">
        <v>66</v>
      </c>
      <c r="D129115" t="s">
        <v>34</v>
      </c>
      <c r="E129115" t="s">
        <v>258284</v>
      </c>
    </row>
    <row r="129116" spans="1:5" x14ac:dyDescent="0.25">
      <c r="A129116" t="s">
        <v>258285</v>
      </c>
      <c r="B129116" t="s">
        <v>10</v>
      </c>
      <c r="C129116">
        <v>284.779317699025</v>
      </c>
      <c r="D129116" t="s">
        <v>11</v>
      </c>
      <c r="E129116" t="s">
        <v>258286</v>
      </c>
    </row>
    <row r="129117" spans="1:5" x14ac:dyDescent="0.25">
      <c r="A129117" t="s">
        <v>258287</v>
      </c>
      <c r="B129117" t="s">
        <v>37</v>
      </c>
      <c r="C129117">
        <v>159.96214678767399</v>
      </c>
      <c r="D129117" t="s">
        <v>59</v>
      </c>
      <c r="E129117" t="s">
        <v>258288</v>
      </c>
    </row>
    <row r="129118" spans="1:5" x14ac:dyDescent="0.25">
      <c r="A129118" t="s">
        <v>258289</v>
      </c>
      <c r="B129118" t="s">
        <v>37</v>
      </c>
      <c r="D129118" t="s">
        <v>103</v>
      </c>
      <c r="E129118" t="s">
        <v>258290</v>
      </c>
    </row>
    <row r="129119" spans="1:5" x14ac:dyDescent="0.25">
      <c r="A129119" t="s">
        <v>258291</v>
      </c>
      <c r="B129119" t="s">
        <v>23</v>
      </c>
      <c r="C129119">
        <v>151.21402606548099</v>
      </c>
      <c r="D129119" t="s">
        <v>10</v>
      </c>
      <c r="E129119" t="s">
        <v>258292</v>
      </c>
    </row>
    <row r="129120" spans="1:5" x14ac:dyDescent="0.25">
      <c r="A129120" t="s">
        <v>258293</v>
      </c>
      <c r="B129120" t="s">
        <v>102</v>
      </c>
      <c r="C129120">
        <v>163.54318207398799</v>
      </c>
      <c r="D129120" t="s">
        <v>34</v>
      </c>
      <c r="E129120" t="s">
        <v>258294</v>
      </c>
    </row>
    <row r="129121" spans="1:5" x14ac:dyDescent="0.25">
      <c r="A129121" t="s">
        <v>258295</v>
      </c>
      <c r="B129121" t="s">
        <v>66</v>
      </c>
      <c r="C129121">
        <v>151.74045488418099</v>
      </c>
      <c r="D129121" t="s">
        <v>15</v>
      </c>
      <c r="E129121" t="s">
        <v>258296</v>
      </c>
    </row>
    <row r="129122" spans="1:5" x14ac:dyDescent="0.25">
      <c r="A129122" t="s">
        <v>258297</v>
      </c>
      <c r="B129122" t="s">
        <v>18</v>
      </c>
      <c r="C129122">
        <v>184.161244169871</v>
      </c>
      <c r="D129122" t="s">
        <v>10</v>
      </c>
      <c r="E129122" t="s">
        <v>258298</v>
      </c>
    </row>
    <row r="129123" spans="1:5" x14ac:dyDescent="0.25">
      <c r="A129123" t="s">
        <v>258299</v>
      </c>
      <c r="B129123" t="s">
        <v>23</v>
      </c>
      <c r="C129123">
        <v>220.70594501380799</v>
      </c>
      <c r="D129123" t="s">
        <v>79</v>
      </c>
      <c r="E129123" t="s">
        <v>258300</v>
      </c>
    </row>
    <row r="129124" spans="1:5" x14ac:dyDescent="0.25">
      <c r="A129124" t="s">
        <v>258301</v>
      </c>
      <c r="B129124" t="s">
        <v>14</v>
      </c>
      <c r="C129124">
        <v>325.41808591548403</v>
      </c>
      <c r="D129124" t="s">
        <v>34</v>
      </c>
      <c r="E129124" t="s">
        <v>258302</v>
      </c>
    </row>
    <row r="129125" spans="1:5" x14ac:dyDescent="0.25">
      <c r="A129125" t="s">
        <v>258303</v>
      </c>
      <c r="B129125" t="s">
        <v>14</v>
      </c>
      <c r="C129125">
        <v>68.666905932557199</v>
      </c>
      <c r="D129125" t="s">
        <v>7</v>
      </c>
      <c r="E129125" t="s">
        <v>258304</v>
      </c>
    </row>
    <row r="129126" spans="1:5" x14ac:dyDescent="0.25">
      <c r="A129126" t="s">
        <v>258305</v>
      </c>
      <c r="B129126" t="s">
        <v>54</v>
      </c>
      <c r="C129126">
        <v>385.444391594889</v>
      </c>
      <c r="D129126" t="s">
        <v>87</v>
      </c>
      <c r="E129126" t="s">
        <v>258306</v>
      </c>
    </row>
    <row r="129127" spans="1:5" x14ac:dyDescent="0.25">
      <c r="A129127" t="s">
        <v>258307</v>
      </c>
      <c r="B129127" t="s">
        <v>23</v>
      </c>
      <c r="C129127">
        <v>492.21002289650198</v>
      </c>
      <c r="D129127" t="s">
        <v>7</v>
      </c>
      <c r="E129127" t="s">
        <v>258308</v>
      </c>
    </row>
    <row r="129128" spans="1:5" x14ac:dyDescent="0.25">
      <c r="A129128" t="s">
        <v>258309</v>
      </c>
      <c r="B129128" t="s">
        <v>108</v>
      </c>
      <c r="C129128">
        <v>293.52321900561799</v>
      </c>
      <c r="D129128" t="s">
        <v>326</v>
      </c>
      <c r="E129128" t="s">
        <v>258310</v>
      </c>
    </row>
    <row r="129129" spans="1:5" x14ac:dyDescent="0.25">
      <c r="A129129" t="s">
        <v>258311</v>
      </c>
      <c r="B129129" t="s">
        <v>42</v>
      </c>
      <c r="D129129" t="s">
        <v>82</v>
      </c>
      <c r="E129129" t="s">
        <v>258312</v>
      </c>
    </row>
    <row r="129130" spans="1:5" x14ac:dyDescent="0.25">
      <c r="A129130" t="s">
        <v>258313</v>
      </c>
      <c r="B129130" t="s">
        <v>10</v>
      </c>
      <c r="C129130">
        <v>348.076059928973</v>
      </c>
      <c r="D129130" t="s">
        <v>11</v>
      </c>
      <c r="E129130" t="s">
        <v>258314</v>
      </c>
    </row>
    <row r="129131" spans="1:5" x14ac:dyDescent="0.25">
      <c r="A129131" t="s">
        <v>258315</v>
      </c>
      <c r="B129131" t="s">
        <v>42</v>
      </c>
      <c r="C129131">
        <v>95.314202057225003</v>
      </c>
      <c r="D129131" t="s">
        <v>15</v>
      </c>
      <c r="E129131" t="s">
        <v>258316</v>
      </c>
    </row>
    <row r="129132" spans="1:5" x14ac:dyDescent="0.25">
      <c r="A129132" t="s">
        <v>258317</v>
      </c>
      <c r="B129132" t="s">
        <v>138</v>
      </c>
      <c r="C129132">
        <v>352.03041386587</v>
      </c>
      <c r="D129132" t="s">
        <v>34</v>
      </c>
      <c r="E129132" t="s">
        <v>258318</v>
      </c>
    </row>
    <row r="129133" spans="1:5" x14ac:dyDescent="0.25">
      <c r="A129133" t="s">
        <v>258319</v>
      </c>
      <c r="B129133" t="s">
        <v>14</v>
      </c>
      <c r="C129133">
        <v>343.60113727596303</v>
      </c>
      <c r="D129133" t="s">
        <v>15</v>
      </c>
      <c r="E129133" t="s">
        <v>258320</v>
      </c>
    </row>
    <row r="129134" spans="1:5" x14ac:dyDescent="0.25">
      <c r="A129134" t="s">
        <v>258321</v>
      </c>
      <c r="B129134" t="s">
        <v>23</v>
      </c>
      <c r="C129134">
        <v>272.29353490953503</v>
      </c>
      <c r="D129134" t="s">
        <v>34</v>
      </c>
      <c r="E129134" t="s">
        <v>258322</v>
      </c>
    </row>
    <row r="129135" spans="1:5" x14ac:dyDescent="0.25">
      <c r="A129135" t="s">
        <v>258323</v>
      </c>
      <c r="B129135" t="s">
        <v>42</v>
      </c>
      <c r="C129135">
        <v>386.27428484307899</v>
      </c>
      <c r="D129135" t="s">
        <v>15</v>
      </c>
      <c r="E129135" t="s">
        <v>258324</v>
      </c>
    </row>
    <row r="129136" spans="1:5" x14ac:dyDescent="0.25">
      <c r="A129136" t="s">
        <v>258325</v>
      </c>
      <c r="B129136" t="s">
        <v>37</v>
      </c>
      <c r="C129136">
        <v>168.996541141835</v>
      </c>
      <c r="D129136" t="s">
        <v>24</v>
      </c>
      <c r="E129136" t="s">
        <v>258326</v>
      </c>
    </row>
    <row r="129137" spans="1:5" x14ac:dyDescent="0.25">
      <c r="A129137" t="s">
        <v>258327</v>
      </c>
      <c r="B129137" t="s">
        <v>141</v>
      </c>
      <c r="C129137">
        <v>310.5742808869</v>
      </c>
      <c r="D129137" t="s">
        <v>10</v>
      </c>
      <c r="E129137" t="s">
        <v>258328</v>
      </c>
    </row>
    <row r="129138" spans="1:5" x14ac:dyDescent="0.25">
      <c r="A129138" t="s">
        <v>258329</v>
      </c>
      <c r="B129138" t="s">
        <v>23</v>
      </c>
      <c r="C129138">
        <v>177.400939480251</v>
      </c>
      <c r="D129138" t="s">
        <v>15</v>
      </c>
      <c r="E129138" t="s">
        <v>258330</v>
      </c>
    </row>
    <row r="129139" spans="1:5" x14ac:dyDescent="0.25">
      <c r="A129139" t="s">
        <v>258331</v>
      </c>
      <c r="B129139" t="s">
        <v>42</v>
      </c>
      <c r="C129139">
        <v>418.921649819202</v>
      </c>
      <c r="D129139" t="s">
        <v>7</v>
      </c>
      <c r="E129139" t="s">
        <v>258332</v>
      </c>
    </row>
    <row r="129140" spans="1:5" x14ac:dyDescent="0.25">
      <c r="A129140" t="s">
        <v>258333</v>
      </c>
      <c r="B129140" t="s">
        <v>18</v>
      </c>
      <c r="C129140">
        <v>131.16124169995501</v>
      </c>
      <c r="D129140" t="s">
        <v>15</v>
      </c>
      <c r="E129140" t="s">
        <v>258334</v>
      </c>
    </row>
    <row r="129141" spans="1:5" x14ac:dyDescent="0.25">
      <c r="A129141" t="s">
        <v>258335</v>
      </c>
      <c r="B129141" t="s">
        <v>18</v>
      </c>
      <c r="C129141">
        <v>214.37659838750699</v>
      </c>
      <c r="D129141" t="s">
        <v>34</v>
      </c>
      <c r="E129141" t="s">
        <v>258336</v>
      </c>
    </row>
    <row r="129142" spans="1:5" x14ac:dyDescent="0.25">
      <c r="A129142" t="s">
        <v>258337</v>
      </c>
      <c r="B129142" t="s">
        <v>311</v>
      </c>
      <c r="C129142">
        <v>102.066632450439</v>
      </c>
      <c r="D129142" t="s">
        <v>103</v>
      </c>
      <c r="E129142" t="s">
        <v>258338</v>
      </c>
    </row>
    <row r="129143" spans="1:5" x14ac:dyDescent="0.25">
      <c r="A129143" t="s">
        <v>258339</v>
      </c>
      <c r="B129143" t="s">
        <v>14</v>
      </c>
      <c r="C129143">
        <v>317.78341348715003</v>
      </c>
      <c r="D129143" t="s">
        <v>7</v>
      </c>
      <c r="E129143" t="s">
        <v>258340</v>
      </c>
    </row>
    <row r="129144" spans="1:5" x14ac:dyDescent="0.25">
      <c r="A129144" t="s">
        <v>258341</v>
      </c>
      <c r="B129144" t="s">
        <v>18</v>
      </c>
      <c r="C129144">
        <v>89.913904933131903</v>
      </c>
      <c r="D129144" t="s">
        <v>15</v>
      </c>
      <c r="E129144" t="s">
        <v>258342</v>
      </c>
    </row>
    <row r="129145" spans="1:5" x14ac:dyDescent="0.25">
      <c r="A129145" t="s">
        <v>258343</v>
      </c>
      <c r="B129145" t="s">
        <v>18</v>
      </c>
      <c r="C129145">
        <v>246.36067923624799</v>
      </c>
      <c r="D129145" t="s">
        <v>7</v>
      </c>
      <c r="E129145" t="s">
        <v>258344</v>
      </c>
    </row>
    <row r="129146" spans="1:5" x14ac:dyDescent="0.25">
      <c r="A129146" t="s">
        <v>258345</v>
      </c>
      <c r="B129146" t="s">
        <v>18</v>
      </c>
      <c r="C129146">
        <v>482.060159578791</v>
      </c>
      <c r="D129146" t="s">
        <v>59</v>
      </c>
      <c r="E129146" t="s">
        <v>258346</v>
      </c>
    </row>
    <row r="129147" spans="1:5" x14ac:dyDescent="0.25">
      <c r="A129147" t="s">
        <v>258347</v>
      </c>
      <c r="B129147" t="s">
        <v>14</v>
      </c>
      <c r="C129147">
        <v>66.347605961653997</v>
      </c>
      <c r="D129147" t="s">
        <v>11</v>
      </c>
      <c r="E129147" t="s">
        <v>258348</v>
      </c>
    </row>
    <row r="129148" spans="1:5" x14ac:dyDescent="0.25">
      <c r="A129148" t="s">
        <v>258349</v>
      </c>
      <c r="B129148" t="s">
        <v>10</v>
      </c>
      <c r="C129148">
        <v>64.911966669535005</v>
      </c>
      <c r="D129148" t="s">
        <v>34</v>
      </c>
      <c r="E129148" t="s">
        <v>258350</v>
      </c>
    </row>
    <row r="129149" spans="1:5" x14ac:dyDescent="0.25">
      <c r="A129149" t="s">
        <v>258351</v>
      </c>
      <c r="B129149" t="s">
        <v>37</v>
      </c>
      <c r="C129149">
        <v>374.33929747459098</v>
      </c>
      <c r="D129149" t="s">
        <v>11</v>
      </c>
      <c r="E129149" t="s">
        <v>258352</v>
      </c>
    </row>
    <row r="129150" spans="1:5" x14ac:dyDescent="0.25">
      <c r="A129150" t="s">
        <v>258353</v>
      </c>
      <c r="B129150" t="s">
        <v>138</v>
      </c>
      <c r="D129150" t="s">
        <v>79</v>
      </c>
      <c r="E129150" t="s">
        <v>258354</v>
      </c>
    </row>
    <row r="129151" spans="1:5" x14ac:dyDescent="0.25">
      <c r="A129151" t="s">
        <v>258355</v>
      </c>
      <c r="B129151" t="s">
        <v>37</v>
      </c>
      <c r="C129151">
        <v>104.512340321143</v>
      </c>
      <c r="D129151" t="s">
        <v>82</v>
      </c>
      <c r="E129151" t="s">
        <v>258356</v>
      </c>
    </row>
    <row r="129152" spans="1:5" x14ac:dyDescent="0.25">
      <c r="A129152" t="s">
        <v>258357</v>
      </c>
      <c r="B129152" t="s">
        <v>42</v>
      </c>
      <c r="C129152">
        <v>106.760464126619</v>
      </c>
      <c r="D129152" t="s">
        <v>7</v>
      </c>
      <c r="E129152" t="s">
        <v>258358</v>
      </c>
    </row>
    <row r="129153" spans="1:5" x14ac:dyDescent="0.25">
      <c r="A129153" t="s">
        <v>258359</v>
      </c>
      <c r="B129153" t="s">
        <v>102</v>
      </c>
      <c r="C129153">
        <v>104.731964598761</v>
      </c>
      <c r="D129153" t="s">
        <v>34</v>
      </c>
      <c r="E129153" t="s">
        <v>258360</v>
      </c>
    </row>
    <row r="129154" spans="1:5" x14ac:dyDescent="0.25">
      <c r="A129154" t="s">
        <v>258361</v>
      </c>
      <c r="B129154" t="s">
        <v>14</v>
      </c>
      <c r="C129154">
        <v>122.43367870297401</v>
      </c>
      <c r="D129154" t="s">
        <v>11</v>
      </c>
      <c r="E129154" t="s">
        <v>258362</v>
      </c>
    </row>
    <row r="129155" spans="1:5" x14ac:dyDescent="0.25">
      <c r="A129155" t="s">
        <v>258363</v>
      </c>
      <c r="B129155" t="s">
        <v>37</v>
      </c>
      <c r="C129155">
        <v>254.83033506614399</v>
      </c>
      <c r="D129155" t="s">
        <v>103</v>
      </c>
      <c r="E129155" t="s">
        <v>258364</v>
      </c>
    </row>
    <row r="129156" spans="1:5" x14ac:dyDescent="0.25">
      <c r="A129156" t="s">
        <v>258365</v>
      </c>
      <c r="B129156" t="s">
        <v>18</v>
      </c>
      <c r="C129156">
        <v>385.641186348453</v>
      </c>
      <c r="D129156" t="s">
        <v>15</v>
      </c>
      <c r="E129156" t="s">
        <v>258366</v>
      </c>
    </row>
    <row r="129157" spans="1:5" x14ac:dyDescent="0.25">
      <c r="A129157" t="s">
        <v>258367</v>
      </c>
      <c r="B129157" t="s">
        <v>14</v>
      </c>
      <c r="D129157" t="s">
        <v>7</v>
      </c>
      <c r="E129157" t="s">
        <v>258368</v>
      </c>
    </row>
    <row r="129158" spans="1:5" x14ac:dyDescent="0.25">
      <c r="A129158" t="s">
        <v>258369</v>
      </c>
      <c r="B129158" t="s">
        <v>14</v>
      </c>
      <c r="C129158">
        <v>72.983670038190695</v>
      </c>
      <c r="D129158" t="s">
        <v>7</v>
      </c>
      <c r="E129158" t="s">
        <v>258370</v>
      </c>
    </row>
    <row r="129159" spans="1:5" x14ac:dyDescent="0.25">
      <c r="A129159" t="s">
        <v>258371</v>
      </c>
      <c r="B129159" t="s">
        <v>14</v>
      </c>
      <c r="C129159">
        <v>216.461019537765</v>
      </c>
      <c r="D129159" t="s">
        <v>34</v>
      </c>
      <c r="E129159" t="s">
        <v>258372</v>
      </c>
    </row>
    <row r="129160" spans="1:5" x14ac:dyDescent="0.25">
      <c r="A129160" t="s">
        <v>258373</v>
      </c>
      <c r="B129160" t="s">
        <v>18</v>
      </c>
      <c r="C129160">
        <v>199.057308846371</v>
      </c>
      <c r="D129160" t="s">
        <v>79</v>
      </c>
      <c r="E129160" t="s">
        <v>258374</v>
      </c>
    </row>
    <row r="129161" spans="1:5" x14ac:dyDescent="0.25">
      <c r="A129161" t="s">
        <v>258375</v>
      </c>
      <c r="B129161" t="s">
        <v>37</v>
      </c>
      <c r="C129161">
        <v>88.204144337877594</v>
      </c>
      <c r="D129161" t="s">
        <v>103</v>
      </c>
      <c r="E129161" t="s">
        <v>258376</v>
      </c>
    </row>
    <row r="129162" spans="1:5" x14ac:dyDescent="0.25">
      <c r="A129162" t="s">
        <v>258377</v>
      </c>
      <c r="B129162" t="s">
        <v>14</v>
      </c>
      <c r="C129162">
        <v>493.04655085305802</v>
      </c>
      <c r="D129162" t="s">
        <v>15</v>
      </c>
      <c r="E129162" t="s">
        <v>258378</v>
      </c>
    </row>
    <row r="129163" spans="1:5" x14ac:dyDescent="0.25">
      <c r="A129163" t="s">
        <v>258379</v>
      </c>
      <c r="B129163" t="s">
        <v>42</v>
      </c>
      <c r="C129163">
        <v>51.819792561881997</v>
      </c>
      <c r="D129163" t="s">
        <v>10</v>
      </c>
      <c r="E129163" t="s">
        <v>258380</v>
      </c>
    </row>
    <row r="129164" spans="1:5" x14ac:dyDescent="0.25">
      <c r="A129164" t="s">
        <v>258381</v>
      </c>
      <c r="B129164" t="s">
        <v>42</v>
      </c>
      <c r="C129164">
        <v>372.84712890652497</v>
      </c>
      <c r="D129164" t="s">
        <v>15</v>
      </c>
      <c r="E129164" t="s">
        <v>258382</v>
      </c>
    </row>
    <row r="129165" spans="1:5" x14ac:dyDescent="0.25">
      <c r="A129165" t="s">
        <v>258383</v>
      </c>
      <c r="B129165" t="s">
        <v>14</v>
      </c>
      <c r="C129165">
        <v>221.24398414857501</v>
      </c>
      <c r="D129165" t="s">
        <v>15</v>
      </c>
      <c r="E129165" t="s">
        <v>258384</v>
      </c>
    </row>
    <row r="129166" spans="1:5" x14ac:dyDescent="0.25">
      <c r="A129166" t="s">
        <v>258385</v>
      </c>
      <c r="B129166" t="s">
        <v>18</v>
      </c>
      <c r="C129166">
        <v>322.218561145129</v>
      </c>
      <c r="D129166" t="s">
        <v>11</v>
      </c>
      <c r="E129166" t="s">
        <v>258386</v>
      </c>
    </row>
    <row r="129167" spans="1:5" x14ac:dyDescent="0.25">
      <c r="A129167" t="s">
        <v>258387</v>
      </c>
      <c r="B129167" t="s">
        <v>10</v>
      </c>
      <c r="C129167">
        <v>78.474656024034203</v>
      </c>
      <c r="D129167" t="s">
        <v>11</v>
      </c>
      <c r="E129167" t="s">
        <v>258388</v>
      </c>
    </row>
    <row r="129168" spans="1:5" x14ac:dyDescent="0.25">
      <c r="A129168" t="s">
        <v>258389</v>
      </c>
      <c r="B129168" t="s">
        <v>10</v>
      </c>
      <c r="C129168">
        <v>194.30437364435099</v>
      </c>
      <c r="D129168" t="s">
        <v>34</v>
      </c>
      <c r="E129168" t="s">
        <v>258390</v>
      </c>
    </row>
    <row r="129169" spans="1:5" x14ac:dyDescent="0.25">
      <c r="A129169" t="s">
        <v>258391</v>
      </c>
      <c r="B129169" t="s">
        <v>18</v>
      </c>
      <c r="C129169">
        <v>492.44218832282797</v>
      </c>
      <c r="D129169" t="s">
        <v>7</v>
      </c>
      <c r="E129169" t="s">
        <v>258392</v>
      </c>
    </row>
    <row r="129170" spans="1:5" x14ac:dyDescent="0.25">
      <c r="A129170" t="s">
        <v>258393</v>
      </c>
      <c r="B129170" t="s">
        <v>42</v>
      </c>
      <c r="C129170">
        <v>91.205984926103895</v>
      </c>
      <c r="D129170" t="s">
        <v>11</v>
      </c>
      <c r="E129170" t="s">
        <v>258394</v>
      </c>
    </row>
    <row r="129171" spans="1:5" x14ac:dyDescent="0.25">
      <c r="A129171" t="s">
        <v>258395</v>
      </c>
      <c r="B129171" t="s">
        <v>42</v>
      </c>
      <c r="C129171">
        <v>140.901705429853</v>
      </c>
      <c r="D129171" t="s">
        <v>34</v>
      </c>
      <c r="E129171" t="s">
        <v>258396</v>
      </c>
    </row>
    <row r="129172" spans="1:5" x14ac:dyDescent="0.25">
      <c r="A129172" t="s">
        <v>258397</v>
      </c>
      <c r="B129172" t="s">
        <v>138</v>
      </c>
      <c r="C129172">
        <v>466.547374522567</v>
      </c>
      <c r="D129172" t="s">
        <v>7</v>
      </c>
      <c r="E129172" t="s">
        <v>258398</v>
      </c>
    </row>
    <row r="129173" spans="1:5" x14ac:dyDescent="0.25">
      <c r="A129173" t="s">
        <v>258399</v>
      </c>
      <c r="B129173" t="s">
        <v>14</v>
      </c>
      <c r="C129173">
        <v>364.175090940524</v>
      </c>
      <c r="D129173" t="s">
        <v>326</v>
      </c>
      <c r="E129173" t="s">
        <v>258400</v>
      </c>
    </row>
    <row r="129174" spans="1:5" x14ac:dyDescent="0.25">
      <c r="A129174" t="s">
        <v>258401</v>
      </c>
      <c r="B129174" t="s">
        <v>3459</v>
      </c>
      <c r="C129174">
        <v>471.12675676037497</v>
      </c>
      <c r="D129174" t="s">
        <v>34</v>
      </c>
      <c r="E129174" t="s">
        <v>258402</v>
      </c>
    </row>
    <row r="129175" spans="1:5" x14ac:dyDescent="0.25">
      <c r="A129175" t="s">
        <v>258403</v>
      </c>
      <c r="B129175" t="s">
        <v>141</v>
      </c>
      <c r="C129175">
        <v>108.731551893977</v>
      </c>
      <c r="D129175" t="s">
        <v>79</v>
      </c>
      <c r="E129175" t="s">
        <v>258404</v>
      </c>
    </row>
    <row r="129176" spans="1:5" x14ac:dyDescent="0.25">
      <c r="A129176" t="s">
        <v>258405</v>
      </c>
      <c r="B129176" t="s">
        <v>6</v>
      </c>
      <c r="C129176">
        <v>92.757663708875995</v>
      </c>
      <c r="D129176" t="s">
        <v>82</v>
      </c>
      <c r="E129176" t="s">
        <v>258406</v>
      </c>
    </row>
    <row r="129177" spans="1:5" x14ac:dyDescent="0.25">
      <c r="A129177" t="s">
        <v>258407</v>
      </c>
      <c r="B129177" t="s">
        <v>42</v>
      </c>
      <c r="C129177">
        <v>139.88654353612</v>
      </c>
      <c r="D129177" t="s">
        <v>15</v>
      </c>
      <c r="E129177" t="s">
        <v>258408</v>
      </c>
    </row>
    <row r="129178" spans="1:5" x14ac:dyDescent="0.25">
      <c r="A129178" t="s">
        <v>258409</v>
      </c>
      <c r="B129178" t="s">
        <v>23</v>
      </c>
      <c r="C129178">
        <v>149.44004826678599</v>
      </c>
      <c r="D129178" t="s">
        <v>11</v>
      </c>
      <c r="E129178" t="s">
        <v>258410</v>
      </c>
    </row>
    <row r="129179" spans="1:5" x14ac:dyDescent="0.25">
      <c r="A129179" t="s">
        <v>258411</v>
      </c>
      <c r="B129179" t="s">
        <v>23</v>
      </c>
      <c r="C129179">
        <v>126.618995505811</v>
      </c>
      <c r="D129179" t="s">
        <v>7</v>
      </c>
      <c r="E129179" t="s">
        <v>258412</v>
      </c>
    </row>
    <row r="129180" spans="1:5" x14ac:dyDescent="0.25">
      <c r="A129180" t="s">
        <v>258413</v>
      </c>
      <c r="B129180" t="s">
        <v>42</v>
      </c>
      <c r="C129180">
        <v>473.48536115789301</v>
      </c>
      <c r="D129180" t="s">
        <v>34</v>
      </c>
      <c r="E129180" t="s">
        <v>258414</v>
      </c>
    </row>
    <row r="129181" spans="1:5" x14ac:dyDescent="0.25">
      <c r="A129181" t="s">
        <v>258415</v>
      </c>
      <c r="B129181" t="s">
        <v>37</v>
      </c>
      <c r="C129181">
        <v>489.15486460128602</v>
      </c>
      <c r="D129181" t="s">
        <v>287</v>
      </c>
      <c r="E129181" t="s">
        <v>258416</v>
      </c>
    </row>
    <row r="129182" spans="1:5" x14ac:dyDescent="0.25">
      <c r="A129182" t="s">
        <v>258417</v>
      </c>
      <c r="B129182" t="s">
        <v>14</v>
      </c>
      <c r="C129182">
        <v>180.92973695923999</v>
      </c>
      <c r="D129182" t="s">
        <v>34</v>
      </c>
      <c r="E129182" t="s">
        <v>258418</v>
      </c>
    </row>
    <row r="129183" spans="1:5" x14ac:dyDescent="0.25">
      <c r="A129183" t="s">
        <v>258419</v>
      </c>
      <c r="B129183" t="s">
        <v>18</v>
      </c>
      <c r="C129183">
        <v>277.75957123117797</v>
      </c>
      <c r="D129183" t="s">
        <v>34</v>
      </c>
      <c r="E129183" t="s">
        <v>258420</v>
      </c>
    </row>
    <row r="129184" spans="1:5" x14ac:dyDescent="0.25">
      <c r="A129184" t="s">
        <v>258421</v>
      </c>
      <c r="B129184" t="s">
        <v>23</v>
      </c>
      <c r="C129184">
        <v>196.20030486162301</v>
      </c>
      <c r="D129184" t="s">
        <v>27</v>
      </c>
      <c r="E129184" t="s">
        <v>258422</v>
      </c>
    </row>
    <row r="129185" spans="1:5" x14ac:dyDescent="0.25">
      <c r="A129185" t="s">
        <v>258423</v>
      </c>
      <c r="B129185" t="s">
        <v>37</v>
      </c>
      <c r="C129185">
        <v>365.08252102033998</v>
      </c>
      <c r="D129185" t="s">
        <v>10</v>
      </c>
      <c r="E129185" t="s">
        <v>258424</v>
      </c>
    </row>
    <row r="129186" spans="1:5" x14ac:dyDescent="0.25">
      <c r="A129186" t="s">
        <v>258425</v>
      </c>
      <c r="B129186" t="s">
        <v>10</v>
      </c>
      <c r="C129186">
        <v>80.099148484341896</v>
      </c>
      <c r="D129186" t="s">
        <v>7</v>
      </c>
      <c r="E129186" t="s">
        <v>258426</v>
      </c>
    </row>
    <row r="129187" spans="1:5" x14ac:dyDescent="0.25">
      <c r="A129187" t="s">
        <v>258427</v>
      </c>
      <c r="B129187" t="s">
        <v>42</v>
      </c>
      <c r="C129187">
        <v>220.91388677245899</v>
      </c>
      <c r="D129187" t="s">
        <v>15</v>
      </c>
      <c r="E129187" t="s">
        <v>258428</v>
      </c>
    </row>
    <row r="129188" spans="1:5" x14ac:dyDescent="0.25">
      <c r="A129188" t="s">
        <v>258429</v>
      </c>
      <c r="B129188" t="s">
        <v>14</v>
      </c>
      <c r="C129188">
        <v>420.92185179389702</v>
      </c>
      <c r="D129188" t="s">
        <v>7</v>
      </c>
      <c r="E129188" t="s">
        <v>258430</v>
      </c>
    </row>
    <row r="129189" spans="1:5" x14ac:dyDescent="0.25">
      <c r="A129189" t="s">
        <v>258431</v>
      </c>
      <c r="B129189" t="s">
        <v>378</v>
      </c>
      <c r="C129189">
        <v>87.965371608448706</v>
      </c>
      <c r="D129189" t="s">
        <v>34</v>
      </c>
      <c r="E129189" t="s">
        <v>258432</v>
      </c>
    </row>
    <row r="129190" spans="1:5" x14ac:dyDescent="0.25">
      <c r="A129190" t="s">
        <v>258433</v>
      </c>
      <c r="B129190" t="s">
        <v>14</v>
      </c>
      <c r="C129190">
        <v>413.37634704391201</v>
      </c>
      <c r="D129190" t="s">
        <v>11</v>
      </c>
      <c r="E129190" t="s">
        <v>258434</v>
      </c>
    </row>
    <row r="129191" spans="1:5" x14ac:dyDescent="0.25">
      <c r="A129191" t="s">
        <v>258435</v>
      </c>
      <c r="B129191" t="s">
        <v>390</v>
      </c>
      <c r="C129191">
        <v>382.48552765631001</v>
      </c>
      <c r="D129191" t="s">
        <v>15</v>
      </c>
      <c r="E129191" t="s">
        <v>258436</v>
      </c>
    </row>
    <row r="129192" spans="1:5" x14ac:dyDescent="0.25">
      <c r="A129192" t="s">
        <v>258437</v>
      </c>
      <c r="B129192" t="s">
        <v>772</v>
      </c>
      <c r="C129192">
        <v>108.81945822570999</v>
      </c>
      <c r="D129192" t="s">
        <v>7</v>
      </c>
      <c r="E129192" t="s">
        <v>258438</v>
      </c>
    </row>
    <row r="129193" spans="1:5" x14ac:dyDescent="0.25">
      <c r="A129193" t="s">
        <v>258439</v>
      </c>
      <c r="B129193" t="s">
        <v>23</v>
      </c>
      <c r="C129193">
        <v>275.60201977652503</v>
      </c>
      <c r="D129193" t="s">
        <v>15</v>
      </c>
      <c r="E129193" t="s">
        <v>258440</v>
      </c>
    </row>
    <row r="129194" spans="1:5" x14ac:dyDescent="0.25">
      <c r="A129194" t="s">
        <v>258441</v>
      </c>
      <c r="B129194" t="s">
        <v>10</v>
      </c>
      <c r="C129194">
        <v>231.09639225030699</v>
      </c>
      <c r="D129194" t="s">
        <v>10</v>
      </c>
      <c r="E129194" t="s">
        <v>258442</v>
      </c>
    </row>
    <row r="129195" spans="1:5" x14ac:dyDescent="0.25">
      <c r="A129195" t="s">
        <v>258443</v>
      </c>
      <c r="B129195" t="s">
        <v>141</v>
      </c>
      <c r="C129195">
        <v>136.16851401977701</v>
      </c>
      <c r="D129195" t="s">
        <v>34</v>
      </c>
      <c r="E129195" t="s">
        <v>258444</v>
      </c>
    </row>
    <row r="129196" spans="1:5" x14ac:dyDescent="0.25">
      <c r="A129196" t="s">
        <v>258445</v>
      </c>
      <c r="B129196" t="s">
        <v>37</v>
      </c>
      <c r="C129196">
        <v>65.391896516002006</v>
      </c>
      <c r="D129196" t="s">
        <v>11</v>
      </c>
      <c r="E129196" t="s">
        <v>258446</v>
      </c>
    </row>
    <row r="129197" spans="1:5" x14ac:dyDescent="0.25">
      <c r="A129197" t="s">
        <v>258447</v>
      </c>
      <c r="B129197" t="s">
        <v>10</v>
      </c>
      <c r="D129197" t="s">
        <v>15</v>
      </c>
      <c r="E129197" t="s">
        <v>258448</v>
      </c>
    </row>
    <row r="129198" spans="1:5" x14ac:dyDescent="0.25">
      <c r="A129198" t="s">
        <v>258449</v>
      </c>
      <c r="B129198" t="s">
        <v>102</v>
      </c>
      <c r="C129198">
        <v>123.603616084488</v>
      </c>
      <c r="D129198" t="s">
        <v>15</v>
      </c>
      <c r="E129198" t="s">
        <v>258450</v>
      </c>
    </row>
    <row r="129199" spans="1:5" x14ac:dyDescent="0.25">
      <c r="A129199" t="s">
        <v>258451</v>
      </c>
      <c r="B129199" t="s">
        <v>42</v>
      </c>
      <c r="C129199">
        <v>222.17113436834001</v>
      </c>
      <c r="D129199" t="s">
        <v>82</v>
      </c>
      <c r="E129199" t="s">
        <v>258452</v>
      </c>
    </row>
    <row r="129200" spans="1:5" x14ac:dyDescent="0.25">
      <c r="A129200" t="s">
        <v>258453</v>
      </c>
      <c r="B129200" t="s">
        <v>108</v>
      </c>
      <c r="C129200">
        <v>409.67617616599699</v>
      </c>
      <c r="D129200" t="s">
        <v>7</v>
      </c>
      <c r="E129200" t="s">
        <v>258454</v>
      </c>
    </row>
    <row r="129201" spans="1:5" x14ac:dyDescent="0.25">
      <c r="A129201" t="s">
        <v>258455</v>
      </c>
      <c r="B129201" t="s">
        <v>42</v>
      </c>
      <c r="C129201">
        <v>489.24146494683299</v>
      </c>
      <c r="D129201" t="s">
        <v>103</v>
      </c>
      <c r="E129201" t="s">
        <v>258456</v>
      </c>
    </row>
    <row r="129202" spans="1:5" x14ac:dyDescent="0.25">
      <c r="A129202" t="s">
        <v>258457</v>
      </c>
      <c r="B129202" t="s">
        <v>23</v>
      </c>
      <c r="C129202">
        <v>139.073194455796</v>
      </c>
      <c r="D129202" t="s">
        <v>103</v>
      </c>
      <c r="E129202" t="s">
        <v>258458</v>
      </c>
    </row>
    <row r="129203" spans="1:5" x14ac:dyDescent="0.25">
      <c r="A129203" t="s">
        <v>258459</v>
      </c>
      <c r="B129203" t="s">
        <v>49</v>
      </c>
      <c r="C129203">
        <v>270.38613437244999</v>
      </c>
      <c r="D129203" t="s">
        <v>34</v>
      </c>
      <c r="E129203" t="s">
        <v>258460</v>
      </c>
    </row>
    <row r="129204" spans="1:5" x14ac:dyDescent="0.25">
      <c r="A129204" t="s">
        <v>258461</v>
      </c>
      <c r="B129204" t="s">
        <v>49</v>
      </c>
      <c r="C129204">
        <v>353.38611685368198</v>
      </c>
      <c r="D129204" t="s">
        <v>24</v>
      </c>
      <c r="E129204" t="s">
        <v>258462</v>
      </c>
    </row>
    <row r="129205" spans="1:5" x14ac:dyDescent="0.25">
      <c r="A129205" t="s">
        <v>258463</v>
      </c>
      <c r="B129205" t="s">
        <v>37</v>
      </c>
      <c r="C129205">
        <v>227.672767895161</v>
      </c>
      <c r="D129205" t="s">
        <v>288</v>
      </c>
      <c r="E129205" t="s">
        <v>258464</v>
      </c>
    </row>
    <row r="129206" spans="1:5" x14ac:dyDescent="0.25">
      <c r="A129206" t="s">
        <v>258465</v>
      </c>
      <c r="B129206" t="s">
        <v>18</v>
      </c>
      <c r="C129206">
        <v>312.19094787298297</v>
      </c>
      <c r="D129206" t="s">
        <v>15</v>
      </c>
      <c r="E129206" t="s">
        <v>258466</v>
      </c>
    </row>
    <row r="129207" spans="1:5" x14ac:dyDescent="0.25">
      <c r="A129207" t="s">
        <v>258467</v>
      </c>
      <c r="B129207" t="s">
        <v>14</v>
      </c>
      <c r="C129207">
        <v>158.56300351569001</v>
      </c>
      <c r="D129207" t="s">
        <v>11</v>
      </c>
      <c r="E129207" t="s">
        <v>258468</v>
      </c>
    </row>
    <row r="129208" spans="1:5" x14ac:dyDescent="0.25">
      <c r="A129208" t="s">
        <v>258469</v>
      </c>
      <c r="B129208" t="s">
        <v>131</v>
      </c>
      <c r="C129208">
        <v>406.27399581592698</v>
      </c>
      <c r="D129208" t="s">
        <v>34</v>
      </c>
      <c r="E129208" t="s">
        <v>258470</v>
      </c>
    </row>
    <row r="129209" spans="1:5" x14ac:dyDescent="0.25">
      <c r="A129209" t="s">
        <v>258471</v>
      </c>
      <c r="B129209" t="s">
        <v>108</v>
      </c>
      <c r="C129209">
        <v>495.239727838926</v>
      </c>
      <c r="D129209" t="s">
        <v>24</v>
      </c>
      <c r="E129209" t="s">
        <v>258472</v>
      </c>
    </row>
    <row r="129210" spans="1:5" x14ac:dyDescent="0.25">
      <c r="A129210" t="s">
        <v>258473</v>
      </c>
      <c r="B129210" t="s">
        <v>18</v>
      </c>
      <c r="C129210">
        <v>250.034416930161</v>
      </c>
      <c r="D129210" t="s">
        <v>15</v>
      </c>
      <c r="E129210" t="s">
        <v>258474</v>
      </c>
    </row>
    <row r="129211" spans="1:5" x14ac:dyDescent="0.25">
      <c r="A129211" t="s">
        <v>258475</v>
      </c>
      <c r="B129211" t="s">
        <v>141</v>
      </c>
      <c r="C129211">
        <v>271.82975436279901</v>
      </c>
      <c r="D129211" t="s">
        <v>59</v>
      </c>
      <c r="E129211" t="s">
        <v>258476</v>
      </c>
    </row>
    <row r="129212" spans="1:5" x14ac:dyDescent="0.25">
      <c r="A129212" t="s">
        <v>258477</v>
      </c>
      <c r="B129212" t="s">
        <v>108</v>
      </c>
      <c r="C129212">
        <v>212.56447697219301</v>
      </c>
      <c r="D129212" t="s">
        <v>24</v>
      </c>
      <c r="E129212" t="s">
        <v>258478</v>
      </c>
    </row>
    <row r="129213" spans="1:5" x14ac:dyDescent="0.25">
      <c r="A129213" t="s">
        <v>258479</v>
      </c>
      <c r="B129213" t="s">
        <v>42</v>
      </c>
      <c r="D129213" t="s">
        <v>34</v>
      </c>
      <c r="E129213" t="s">
        <v>258480</v>
      </c>
    </row>
    <row r="129214" spans="1:5" x14ac:dyDescent="0.25">
      <c r="A129214" t="s">
        <v>258481</v>
      </c>
      <c r="B129214" t="s">
        <v>14</v>
      </c>
      <c r="C129214">
        <v>294.50441499182199</v>
      </c>
      <c r="D129214" t="s">
        <v>10</v>
      </c>
      <c r="E129214" t="s">
        <v>258482</v>
      </c>
    </row>
    <row r="129215" spans="1:5" x14ac:dyDescent="0.25">
      <c r="A129215" t="s">
        <v>258483</v>
      </c>
      <c r="B129215" t="s">
        <v>37</v>
      </c>
      <c r="C129215">
        <v>238.56061345742901</v>
      </c>
      <c r="D129215" t="s">
        <v>11</v>
      </c>
      <c r="E129215" t="s">
        <v>258484</v>
      </c>
    </row>
    <row r="129216" spans="1:5" x14ac:dyDescent="0.25">
      <c r="A129216" t="s">
        <v>258485</v>
      </c>
      <c r="B129216" t="s">
        <v>18</v>
      </c>
      <c r="C129216">
        <v>197.79169188670301</v>
      </c>
      <c r="D129216" t="s">
        <v>34</v>
      </c>
      <c r="E129216" t="s">
        <v>258486</v>
      </c>
    </row>
    <row r="129217" spans="1:5" x14ac:dyDescent="0.25">
      <c r="A129217" t="s">
        <v>258487</v>
      </c>
      <c r="B129217" t="s">
        <v>23</v>
      </c>
      <c r="C129217">
        <v>369.17566640697999</v>
      </c>
      <c r="D129217" t="s">
        <v>15</v>
      </c>
      <c r="E129217" t="s">
        <v>258488</v>
      </c>
    </row>
    <row r="129218" spans="1:5" x14ac:dyDescent="0.25">
      <c r="A129218" t="s">
        <v>258489</v>
      </c>
      <c r="B129218" t="s">
        <v>14</v>
      </c>
      <c r="C129218">
        <v>329.62586856675199</v>
      </c>
      <c r="D129218" t="s">
        <v>34</v>
      </c>
      <c r="E129218" t="s">
        <v>258490</v>
      </c>
    </row>
    <row r="129219" spans="1:5" x14ac:dyDescent="0.25">
      <c r="A129219" t="s">
        <v>258491</v>
      </c>
      <c r="B129219" t="s">
        <v>42</v>
      </c>
      <c r="D129219" t="s">
        <v>10</v>
      </c>
      <c r="E129219" t="s">
        <v>258492</v>
      </c>
    </row>
    <row r="129220" spans="1:5" x14ac:dyDescent="0.25">
      <c r="A129220" t="s">
        <v>258493</v>
      </c>
      <c r="B129220" t="s">
        <v>18</v>
      </c>
      <c r="C129220">
        <v>405.807038768236</v>
      </c>
      <c r="D129220" t="s">
        <v>7</v>
      </c>
      <c r="E129220" t="s">
        <v>258494</v>
      </c>
    </row>
    <row r="129221" spans="1:5" x14ac:dyDescent="0.25">
      <c r="A129221" t="s">
        <v>258495</v>
      </c>
      <c r="B129221" t="s">
        <v>138</v>
      </c>
      <c r="C129221">
        <v>137.27099679731799</v>
      </c>
      <c r="D129221" t="s">
        <v>11</v>
      </c>
      <c r="E129221" t="s">
        <v>258496</v>
      </c>
    </row>
    <row r="129222" spans="1:5" x14ac:dyDescent="0.25">
      <c r="A129222" t="s">
        <v>258497</v>
      </c>
      <c r="B129222" t="s">
        <v>66</v>
      </c>
      <c r="C129222">
        <v>229.170415339735</v>
      </c>
      <c r="D129222" t="s">
        <v>103</v>
      </c>
      <c r="E129222" t="s">
        <v>258498</v>
      </c>
    </row>
    <row r="129223" spans="1:5" x14ac:dyDescent="0.25">
      <c r="A129223" t="s">
        <v>258499</v>
      </c>
      <c r="B129223" t="s">
        <v>18</v>
      </c>
      <c r="C129223">
        <v>249.19538719548299</v>
      </c>
      <c r="D129223" t="s">
        <v>15</v>
      </c>
      <c r="E129223" t="s">
        <v>258500</v>
      </c>
    </row>
    <row r="129224" spans="1:5" x14ac:dyDescent="0.25">
      <c r="A129224" t="s">
        <v>258501</v>
      </c>
      <c r="B129224" t="s">
        <v>18</v>
      </c>
      <c r="C129224">
        <v>172.289257256978</v>
      </c>
      <c r="D129224" t="s">
        <v>15</v>
      </c>
      <c r="E129224" t="s">
        <v>258502</v>
      </c>
    </row>
    <row r="129225" spans="1:5" x14ac:dyDescent="0.25">
      <c r="A129225" t="s">
        <v>258503</v>
      </c>
      <c r="B129225" t="s">
        <v>23</v>
      </c>
      <c r="C129225">
        <v>421.923222807321</v>
      </c>
      <c r="D129225" t="s">
        <v>11</v>
      </c>
      <c r="E129225" t="s">
        <v>258504</v>
      </c>
    </row>
    <row r="129226" spans="1:5" x14ac:dyDescent="0.25">
      <c r="A129226" t="s">
        <v>258505</v>
      </c>
      <c r="B129226" t="s">
        <v>23</v>
      </c>
      <c r="C129226">
        <v>134.29605239972301</v>
      </c>
      <c r="D129226" t="s">
        <v>34</v>
      </c>
      <c r="E129226" t="s">
        <v>258506</v>
      </c>
    </row>
    <row r="129227" spans="1:5" x14ac:dyDescent="0.25">
      <c r="A129227" t="s">
        <v>258507</v>
      </c>
      <c r="B129227" t="s">
        <v>200</v>
      </c>
      <c r="C129227">
        <v>240.689219712057</v>
      </c>
      <c r="D129227" t="s">
        <v>11</v>
      </c>
      <c r="E129227" t="s">
        <v>258508</v>
      </c>
    </row>
    <row r="129228" spans="1:5" x14ac:dyDescent="0.25">
      <c r="A129228" t="s">
        <v>258509</v>
      </c>
      <c r="B129228" t="s">
        <v>37</v>
      </c>
      <c r="C129228">
        <v>483.45431078264602</v>
      </c>
      <c r="D129228" t="s">
        <v>34</v>
      </c>
      <c r="E129228" t="s">
        <v>258510</v>
      </c>
    </row>
    <row r="129229" spans="1:5" x14ac:dyDescent="0.25">
      <c r="A129229" t="s">
        <v>258511</v>
      </c>
      <c r="B129229" t="s">
        <v>66</v>
      </c>
      <c r="C129229">
        <v>494.262281325944</v>
      </c>
      <c r="D129229" t="s">
        <v>326</v>
      </c>
      <c r="E129229" t="s">
        <v>258512</v>
      </c>
    </row>
    <row r="129230" spans="1:5" x14ac:dyDescent="0.25">
      <c r="A129230" t="s">
        <v>258513</v>
      </c>
      <c r="B129230" t="s">
        <v>378</v>
      </c>
      <c r="C129230">
        <v>314.80696482767399</v>
      </c>
      <c r="D129230" t="s">
        <v>59</v>
      </c>
      <c r="E129230" t="s">
        <v>258514</v>
      </c>
    </row>
    <row r="129231" spans="1:5" x14ac:dyDescent="0.25">
      <c r="A129231" t="s">
        <v>258515</v>
      </c>
      <c r="B129231" t="s">
        <v>108</v>
      </c>
      <c r="D129231" t="s">
        <v>34</v>
      </c>
      <c r="E129231" t="s">
        <v>258516</v>
      </c>
    </row>
    <row r="129232" spans="1:5" x14ac:dyDescent="0.25">
      <c r="A129232" t="s">
        <v>258517</v>
      </c>
      <c r="B129232" t="s">
        <v>42</v>
      </c>
      <c r="C129232">
        <v>50.088138247725503</v>
      </c>
      <c r="D129232" t="s">
        <v>11</v>
      </c>
      <c r="E129232" t="s">
        <v>258518</v>
      </c>
    </row>
    <row r="129233" spans="1:5" x14ac:dyDescent="0.25">
      <c r="A129233" t="s">
        <v>258519</v>
      </c>
      <c r="B129233" t="s">
        <v>141</v>
      </c>
      <c r="C129233">
        <v>147.53103864405401</v>
      </c>
      <c r="D129233" t="s">
        <v>15</v>
      </c>
      <c r="E129233" t="s">
        <v>258520</v>
      </c>
    </row>
    <row r="129234" spans="1:5" x14ac:dyDescent="0.25">
      <c r="A129234" t="s">
        <v>258521</v>
      </c>
      <c r="B129234" t="s">
        <v>23</v>
      </c>
      <c r="C129234">
        <v>255.68618469406101</v>
      </c>
      <c r="D129234" t="s">
        <v>15</v>
      </c>
      <c r="E129234" t="s">
        <v>258522</v>
      </c>
    </row>
    <row r="129235" spans="1:5" x14ac:dyDescent="0.25">
      <c r="A129235" t="s">
        <v>258523</v>
      </c>
      <c r="B129235" t="s">
        <v>390</v>
      </c>
      <c r="C129235">
        <v>442.51064894497603</v>
      </c>
      <c r="D129235" t="s">
        <v>34</v>
      </c>
      <c r="E129235" t="s">
        <v>258524</v>
      </c>
    </row>
    <row r="129236" spans="1:5" x14ac:dyDescent="0.25">
      <c r="A129236" t="s">
        <v>258525</v>
      </c>
      <c r="B129236" t="s">
        <v>6</v>
      </c>
      <c r="C129236">
        <v>136.37406176754601</v>
      </c>
      <c r="D129236" t="s">
        <v>72</v>
      </c>
      <c r="E129236" t="s">
        <v>258526</v>
      </c>
    </row>
    <row r="129237" spans="1:5" x14ac:dyDescent="0.25">
      <c r="A129237" t="s">
        <v>258527</v>
      </c>
      <c r="B129237" t="s">
        <v>59</v>
      </c>
      <c r="C129237">
        <v>149.02001928770099</v>
      </c>
      <c r="D129237" t="s">
        <v>11</v>
      </c>
      <c r="E129237" t="s">
        <v>258528</v>
      </c>
    </row>
    <row r="129238" spans="1:5" x14ac:dyDescent="0.25">
      <c r="A129238" t="s">
        <v>258529</v>
      </c>
      <c r="B129238" t="s">
        <v>42</v>
      </c>
      <c r="C129238">
        <v>468.93529079598301</v>
      </c>
      <c r="D129238" t="s">
        <v>10</v>
      </c>
      <c r="E129238" t="s">
        <v>258530</v>
      </c>
    </row>
    <row r="129239" spans="1:5" x14ac:dyDescent="0.25">
      <c r="A129239" t="s">
        <v>258531</v>
      </c>
      <c r="B129239" t="s">
        <v>18</v>
      </c>
      <c r="C129239">
        <v>294.59510195735999</v>
      </c>
      <c r="D129239" t="s">
        <v>11</v>
      </c>
      <c r="E129239" t="s">
        <v>258532</v>
      </c>
    </row>
    <row r="129240" spans="1:5" x14ac:dyDescent="0.25">
      <c r="A129240" t="s">
        <v>258533</v>
      </c>
      <c r="B129240" t="s">
        <v>18</v>
      </c>
      <c r="C129240">
        <v>50.104834660410603</v>
      </c>
      <c r="D129240" t="s">
        <v>11</v>
      </c>
      <c r="E129240" t="s">
        <v>258534</v>
      </c>
    </row>
    <row r="129241" spans="1:5" x14ac:dyDescent="0.25">
      <c r="A129241" t="s">
        <v>258535</v>
      </c>
      <c r="B129241" t="s">
        <v>42</v>
      </c>
      <c r="C129241">
        <v>337.20431243063899</v>
      </c>
      <c r="D129241" t="s">
        <v>34</v>
      </c>
      <c r="E129241" t="s">
        <v>258536</v>
      </c>
    </row>
    <row r="129242" spans="1:5" x14ac:dyDescent="0.25">
      <c r="A129242" t="s">
        <v>258537</v>
      </c>
      <c r="B129242" t="s">
        <v>23</v>
      </c>
      <c r="C129242">
        <v>352.761034756507</v>
      </c>
      <c r="D129242" t="s">
        <v>10</v>
      </c>
      <c r="E129242" t="s">
        <v>258538</v>
      </c>
    </row>
    <row r="129243" spans="1:5" x14ac:dyDescent="0.25">
      <c r="A129243" t="s">
        <v>258539</v>
      </c>
      <c r="B129243" t="s">
        <v>23</v>
      </c>
      <c r="C129243">
        <v>464.15316351697402</v>
      </c>
      <c r="D129243" t="s">
        <v>7</v>
      </c>
      <c r="E129243" t="s">
        <v>258540</v>
      </c>
    </row>
    <row r="129244" spans="1:5" x14ac:dyDescent="0.25">
      <c r="A129244" t="s">
        <v>258541</v>
      </c>
      <c r="B129244" t="s">
        <v>23</v>
      </c>
      <c r="C129244">
        <v>228.38610445383901</v>
      </c>
      <c r="D129244" t="s">
        <v>15</v>
      </c>
      <c r="E129244" t="s">
        <v>258542</v>
      </c>
    </row>
    <row r="129245" spans="1:5" x14ac:dyDescent="0.25">
      <c r="A129245" t="s">
        <v>258543</v>
      </c>
      <c r="B129245" t="s">
        <v>49</v>
      </c>
      <c r="C129245">
        <v>59.103627398805401</v>
      </c>
      <c r="D129245" t="s">
        <v>82</v>
      </c>
      <c r="E129245" t="s">
        <v>258544</v>
      </c>
    </row>
    <row r="129246" spans="1:5" x14ac:dyDescent="0.25">
      <c r="A129246" t="s">
        <v>258545</v>
      </c>
      <c r="B129246" t="s">
        <v>18</v>
      </c>
      <c r="C129246">
        <v>135.99992929973001</v>
      </c>
      <c r="D129246" t="s">
        <v>15</v>
      </c>
      <c r="E129246" t="s">
        <v>258546</v>
      </c>
    </row>
    <row r="129247" spans="1:5" x14ac:dyDescent="0.25">
      <c r="A129247" t="s">
        <v>258547</v>
      </c>
      <c r="B129247" t="s">
        <v>378</v>
      </c>
      <c r="C129247">
        <v>310.04922415651498</v>
      </c>
      <c r="D129247" t="s">
        <v>10</v>
      </c>
      <c r="E129247" t="s">
        <v>258548</v>
      </c>
    </row>
    <row r="129248" spans="1:5" x14ac:dyDescent="0.25">
      <c r="A129248" t="s">
        <v>258549</v>
      </c>
      <c r="B129248" t="s">
        <v>23</v>
      </c>
      <c r="C129248">
        <v>317.13544121756502</v>
      </c>
      <c r="D129248" t="s">
        <v>15</v>
      </c>
      <c r="E129248" t="s">
        <v>258550</v>
      </c>
    </row>
    <row r="129249" spans="1:5" x14ac:dyDescent="0.25">
      <c r="A129249" t="s">
        <v>258551</v>
      </c>
      <c r="B129249" t="s">
        <v>23</v>
      </c>
      <c r="C129249">
        <v>204.68895453594001</v>
      </c>
      <c r="D129249" t="s">
        <v>15</v>
      </c>
      <c r="E129249" t="s">
        <v>258552</v>
      </c>
    </row>
    <row r="129250" spans="1:5" x14ac:dyDescent="0.25">
      <c r="A129250" t="s">
        <v>258553</v>
      </c>
      <c r="B129250" t="s">
        <v>37</v>
      </c>
      <c r="C129250">
        <v>99.947156466271807</v>
      </c>
      <c r="D129250" t="s">
        <v>24</v>
      </c>
      <c r="E129250" t="s">
        <v>258554</v>
      </c>
    </row>
    <row r="129251" spans="1:5" x14ac:dyDescent="0.25">
      <c r="A129251" t="s">
        <v>258555</v>
      </c>
      <c r="B129251" t="s">
        <v>37</v>
      </c>
      <c r="C129251">
        <v>388.76055866002901</v>
      </c>
      <c r="D129251" t="s">
        <v>103</v>
      </c>
      <c r="E129251" t="s">
        <v>258556</v>
      </c>
    </row>
    <row r="129252" spans="1:5" x14ac:dyDescent="0.25">
      <c r="A129252" t="s">
        <v>258557</v>
      </c>
      <c r="B129252" t="s">
        <v>42</v>
      </c>
      <c r="D129252" t="s">
        <v>7</v>
      </c>
      <c r="E129252" t="s">
        <v>258558</v>
      </c>
    </row>
    <row r="129253" spans="1:5" x14ac:dyDescent="0.25">
      <c r="A129253" t="s">
        <v>258559</v>
      </c>
      <c r="B129253" t="s">
        <v>49</v>
      </c>
      <c r="C129253">
        <v>498.474956460204</v>
      </c>
      <c r="D129253" t="s">
        <v>103</v>
      </c>
      <c r="E129253" t="s">
        <v>258560</v>
      </c>
    </row>
    <row r="129254" spans="1:5" x14ac:dyDescent="0.25">
      <c r="A129254" t="s">
        <v>258561</v>
      </c>
      <c r="B129254" t="s">
        <v>37</v>
      </c>
      <c r="C129254">
        <v>332.41510352169502</v>
      </c>
      <c r="D129254" t="s">
        <v>7</v>
      </c>
      <c r="E129254" t="s">
        <v>258562</v>
      </c>
    </row>
    <row r="129255" spans="1:5" x14ac:dyDescent="0.25">
      <c r="A129255" t="s">
        <v>258563</v>
      </c>
      <c r="B129255" t="s">
        <v>49</v>
      </c>
      <c r="C129255">
        <v>380.10508585964902</v>
      </c>
      <c r="D129255" t="s">
        <v>288</v>
      </c>
      <c r="E129255" t="s">
        <v>258564</v>
      </c>
    </row>
    <row r="129256" spans="1:5" x14ac:dyDescent="0.25">
      <c r="A129256" t="s">
        <v>258565</v>
      </c>
      <c r="B129256" t="s">
        <v>42</v>
      </c>
      <c r="C129256">
        <v>221.47934771986999</v>
      </c>
      <c r="D129256" t="s">
        <v>79</v>
      </c>
      <c r="E129256" t="s">
        <v>258566</v>
      </c>
    </row>
    <row r="129257" spans="1:5" x14ac:dyDescent="0.25">
      <c r="A129257" t="s">
        <v>258567</v>
      </c>
      <c r="B129257" t="s">
        <v>59</v>
      </c>
      <c r="C129257">
        <v>146.62748851642201</v>
      </c>
      <c r="D129257" t="s">
        <v>11</v>
      </c>
      <c r="E129257" t="s">
        <v>258568</v>
      </c>
    </row>
    <row r="129258" spans="1:5" x14ac:dyDescent="0.25">
      <c r="A129258" t="s">
        <v>258569</v>
      </c>
      <c r="B129258" t="s">
        <v>66</v>
      </c>
      <c r="C129258">
        <v>103.33233441731799</v>
      </c>
      <c r="D129258" t="s">
        <v>10</v>
      </c>
      <c r="E129258" t="s">
        <v>258570</v>
      </c>
    </row>
    <row r="129259" spans="1:5" x14ac:dyDescent="0.25">
      <c r="A129259" t="s">
        <v>258571</v>
      </c>
      <c r="B129259" t="s">
        <v>59</v>
      </c>
      <c r="C129259">
        <v>346.35989818331899</v>
      </c>
      <c r="D129259" t="s">
        <v>15</v>
      </c>
      <c r="E129259" t="s">
        <v>258572</v>
      </c>
    </row>
    <row r="129260" spans="1:5" x14ac:dyDescent="0.25">
      <c r="A129260" t="s">
        <v>258573</v>
      </c>
      <c r="B129260" t="s">
        <v>138</v>
      </c>
      <c r="C129260">
        <v>125.515193384024</v>
      </c>
      <c r="D129260" t="s">
        <v>7</v>
      </c>
      <c r="E129260" t="s">
        <v>258574</v>
      </c>
    </row>
    <row r="129261" spans="1:5" x14ac:dyDescent="0.25">
      <c r="A129261" t="s">
        <v>258575</v>
      </c>
      <c r="B129261" t="s">
        <v>18</v>
      </c>
      <c r="C129261">
        <v>157.24845675261199</v>
      </c>
      <c r="D129261" t="s">
        <v>72</v>
      </c>
      <c r="E129261" t="s">
        <v>258576</v>
      </c>
    </row>
    <row r="129262" spans="1:5" x14ac:dyDescent="0.25">
      <c r="A129262" t="s">
        <v>258577</v>
      </c>
      <c r="B129262" t="s">
        <v>287</v>
      </c>
      <c r="C129262">
        <v>444.265521877092</v>
      </c>
      <c r="D129262" t="s">
        <v>34</v>
      </c>
      <c r="E129262" t="s">
        <v>258578</v>
      </c>
    </row>
    <row r="129263" spans="1:5" x14ac:dyDescent="0.25">
      <c r="A129263" t="s">
        <v>258579</v>
      </c>
      <c r="B129263" t="s">
        <v>10</v>
      </c>
      <c r="C129263">
        <v>216.281921184201</v>
      </c>
      <c r="D129263" t="s">
        <v>15</v>
      </c>
      <c r="E129263" t="s">
        <v>258580</v>
      </c>
    </row>
    <row r="129264" spans="1:5" x14ac:dyDescent="0.25">
      <c r="A129264" t="s">
        <v>258581</v>
      </c>
      <c r="B129264" t="s">
        <v>18</v>
      </c>
      <c r="C129264">
        <v>154.96888942646299</v>
      </c>
      <c r="D129264" t="s">
        <v>7</v>
      </c>
      <c r="E129264" t="s">
        <v>258582</v>
      </c>
    </row>
    <row r="129265" spans="1:5" x14ac:dyDescent="0.25">
      <c r="A129265" t="s">
        <v>258583</v>
      </c>
      <c r="B129265" t="s">
        <v>1447</v>
      </c>
      <c r="C129265">
        <v>106.829872925706</v>
      </c>
      <c r="D129265" t="s">
        <v>87</v>
      </c>
      <c r="E129265" t="s">
        <v>258584</v>
      </c>
    </row>
    <row r="129266" spans="1:5" x14ac:dyDescent="0.25">
      <c r="A129266" t="s">
        <v>258585</v>
      </c>
      <c r="B129266" t="s">
        <v>18</v>
      </c>
      <c r="C129266">
        <v>277.63563079602</v>
      </c>
      <c r="D129266" t="s">
        <v>103</v>
      </c>
      <c r="E129266" t="s">
        <v>258586</v>
      </c>
    </row>
    <row r="129267" spans="1:5" x14ac:dyDescent="0.25">
      <c r="A129267" t="s">
        <v>258587</v>
      </c>
      <c r="B129267" t="s">
        <v>23</v>
      </c>
      <c r="C129267">
        <v>258.79552682289801</v>
      </c>
      <c r="D129267" t="s">
        <v>79</v>
      </c>
      <c r="E129267" t="s">
        <v>258588</v>
      </c>
    </row>
    <row r="129268" spans="1:5" x14ac:dyDescent="0.25">
      <c r="A129268" t="s">
        <v>258589</v>
      </c>
      <c r="B129268" t="s">
        <v>23</v>
      </c>
      <c r="C129268">
        <v>244.67504150148</v>
      </c>
      <c r="D129268" t="s">
        <v>15</v>
      </c>
      <c r="E129268" t="s">
        <v>258590</v>
      </c>
    </row>
    <row r="129269" spans="1:5" x14ac:dyDescent="0.25">
      <c r="A129269" t="s">
        <v>258591</v>
      </c>
      <c r="B129269" t="s">
        <v>37</v>
      </c>
      <c r="C129269">
        <v>451.25923153936799</v>
      </c>
      <c r="D129269" t="s">
        <v>79</v>
      </c>
      <c r="E129269" t="s">
        <v>258592</v>
      </c>
    </row>
    <row r="129270" spans="1:5" x14ac:dyDescent="0.25">
      <c r="A129270" t="s">
        <v>258593</v>
      </c>
      <c r="B129270" t="s">
        <v>108</v>
      </c>
      <c r="C129270">
        <v>156.58061694029001</v>
      </c>
      <c r="D129270" t="s">
        <v>10</v>
      </c>
      <c r="E129270" t="s">
        <v>258594</v>
      </c>
    </row>
    <row r="129271" spans="1:5" x14ac:dyDescent="0.25">
      <c r="A129271" t="s">
        <v>258595</v>
      </c>
      <c r="B129271" t="s">
        <v>42</v>
      </c>
      <c r="C129271">
        <v>159.11714854078201</v>
      </c>
      <c r="D129271" t="s">
        <v>103</v>
      </c>
      <c r="E129271" t="s">
        <v>258596</v>
      </c>
    </row>
    <row r="129272" spans="1:5" x14ac:dyDescent="0.25">
      <c r="A129272" t="s">
        <v>258597</v>
      </c>
      <c r="B129272" t="s">
        <v>311</v>
      </c>
      <c r="C129272">
        <v>154.53543843736099</v>
      </c>
      <c r="D129272" t="s">
        <v>7</v>
      </c>
      <c r="E129272" t="s">
        <v>258598</v>
      </c>
    </row>
    <row r="129273" spans="1:5" x14ac:dyDescent="0.25">
      <c r="A129273" t="s">
        <v>258599</v>
      </c>
      <c r="B129273" t="s">
        <v>18</v>
      </c>
      <c r="C129273">
        <v>382.054588499452</v>
      </c>
      <c r="D129273" t="s">
        <v>326</v>
      </c>
      <c r="E129273" t="s">
        <v>258600</v>
      </c>
    </row>
    <row r="129274" spans="1:5" x14ac:dyDescent="0.25">
      <c r="A129274" t="s">
        <v>258601</v>
      </c>
      <c r="B129274" t="s">
        <v>66</v>
      </c>
      <c r="C129274">
        <v>175.65878688175999</v>
      </c>
      <c r="D129274" t="s">
        <v>10</v>
      </c>
      <c r="E129274" t="s">
        <v>258602</v>
      </c>
    </row>
    <row r="129275" spans="1:5" x14ac:dyDescent="0.25">
      <c r="A129275" t="s">
        <v>258603</v>
      </c>
      <c r="B129275" t="s">
        <v>37</v>
      </c>
      <c r="C129275">
        <v>403.576988281794</v>
      </c>
      <c r="D129275" t="s">
        <v>7</v>
      </c>
      <c r="E129275" t="s">
        <v>258604</v>
      </c>
    </row>
    <row r="129276" spans="1:5" x14ac:dyDescent="0.25">
      <c r="A129276" t="s">
        <v>258605</v>
      </c>
      <c r="B129276" t="s">
        <v>59</v>
      </c>
      <c r="C129276">
        <v>388.85192529764703</v>
      </c>
      <c r="D129276" t="s">
        <v>11</v>
      </c>
      <c r="E129276" t="s">
        <v>258606</v>
      </c>
    </row>
    <row r="129277" spans="1:5" x14ac:dyDescent="0.25">
      <c r="A129277" t="s">
        <v>258607</v>
      </c>
      <c r="B129277" t="s">
        <v>641</v>
      </c>
      <c r="C129277">
        <v>161.56396156984499</v>
      </c>
      <c r="D129277" t="s">
        <v>10</v>
      </c>
      <c r="E129277" t="s">
        <v>258608</v>
      </c>
    </row>
    <row r="129278" spans="1:5" x14ac:dyDescent="0.25">
      <c r="A129278" t="s">
        <v>258609</v>
      </c>
      <c r="B129278" t="s">
        <v>6</v>
      </c>
      <c r="C129278">
        <v>244.83017998183001</v>
      </c>
      <c r="D129278" t="s">
        <v>34</v>
      </c>
      <c r="E129278" t="s">
        <v>258610</v>
      </c>
    </row>
    <row r="129279" spans="1:5" x14ac:dyDescent="0.25">
      <c r="A129279" t="s">
        <v>258611</v>
      </c>
      <c r="B129279" t="s">
        <v>14</v>
      </c>
      <c r="C129279">
        <v>316.63587307672702</v>
      </c>
      <c r="D129279" t="s">
        <v>11</v>
      </c>
      <c r="E129279" t="s">
        <v>258612</v>
      </c>
    </row>
    <row r="129280" spans="1:5" x14ac:dyDescent="0.25">
      <c r="A129280" t="s">
        <v>258613</v>
      </c>
      <c r="B129280" t="s">
        <v>23</v>
      </c>
      <c r="C129280">
        <v>359.46416002541798</v>
      </c>
      <c r="D129280" t="s">
        <v>11</v>
      </c>
      <c r="E129280" t="s">
        <v>258614</v>
      </c>
    </row>
    <row r="129281" spans="1:5" x14ac:dyDescent="0.25">
      <c r="A129281" t="s">
        <v>258615</v>
      </c>
      <c r="B129281" t="s">
        <v>14</v>
      </c>
      <c r="C129281">
        <v>325.30781189950602</v>
      </c>
      <c r="D129281" t="s">
        <v>103</v>
      </c>
      <c r="E129281" t="s">
        <v>258616</v>
      </c>
    </row>
    <row r="129282" spans="1:5" x14ac:dyDescent="0.25">
      <c r="A129282" t="s">
        <v>258617</v>
      </c>
      <c r="B129282" t="s">
        <v>66</v>
      </c>
      <c r="C129282">
        <v>398.34511866847402</v>
      </c>
      <c r="D129282" t="s">
        <v>7</v>
      </c>
      <c r="E129282" t="s">
        <v>258618</v>
      </c>
    </row>
    <row r="129283" spans="1:5" x14ac:dyDescent="0.25">
      <c r="A129283" t="s">
        <v>258619</v>
      </c>
      <c r="B129283" t="s">
        <v>37</v>
      </c>
      <c r="C129283">
        <v>90.995017635663999</v>
      </c>
      <c r="D129283" t="s">
        <v>103</v>
      </c>
      <c r="E129283" t="s">
        <v>258620</v>
      </c>
    </row>
    <row r="129284" spans="1:5" x14ac:dyDescent="0.25">
      <c r="A129284" t="s">
        <v>258621</v>
      </c>
      <c r="B129284" t="s">
        <v>378</v>
      </c>
      <c r="C129284">
        <v>62.047366400806503</v>
      </c>
      <c r="D129284" t="s">
        <v>109</v>
      </c>
      <c r="E129284" t="s">
        <v>258622</v>
      </c>
    </row>
    <row r="129285" spans="1:5" x14ac:dyDescent="0.25">
      <c r="A129285" t="s">
        <v>258623</v>
      </c>
      <c r="B129285" t="s">
        <v>23</v>
      </c>
      <c r="C129285">
        <v>167.971704174694</v>
      </c>
      <c r="D129285" t="s">
        <v>10</v>
      </c>
      <c r="E129285" t="s">
        <v>258624</v>
      </c>
    </row>
    <row r="129286" spans="1:5" x14ac:dyDescent="0.25">
      <c r="A129286" t="s">
        <v>258625</v>
      </c>
      <c r="B129286" t="s">
        <v>102</v>
      </c>
      <c r="C129286">
        <v>376.33718661247701</v>
      </c>
      <c r="D129286" t="s">
        <v>82</v>
      </c>
      <c r="E129286" t="s">
        <v>258626</v>
      </c>
    </row>
    <row r="129287" spans="1:5" x14ac:dyDescent="0.25">
      <c r="A129287" t="s">
        <v>258627</v>
      </c>
      <c r="B129287" t="s">
        <v>102</v>
      </c>
      <c r="D129287" t="s">
        <v>24</v>
      </c>
      <c r="E129287" t="s">
        <v>258628</v>
      </c>
    </row>
    <row r="129288" spans="1:5" x14ac:dyDescent="0.25">
      <c r="A129288" t="s">
        <v>258629</v>
      </c>
      <c r="B129288" t="s">
        <v>378</v>
      </c>
      <c r="D129288" t="s">
        <v>15</v>
      </c>
      <c r="E129288" t="s">
        <v>258630</v>
      </c>
    </row>
    <row r="129289" spans="1:5" x14ac:dyDescent="0.25">
      <c r="A129289" t="s">
        <v>258631</v>
      </c>
      <c r="B129289" t="s">
        <v>54</v>
      </c>
      <c r="C129289">
        <v>117.068986743707</v>
      </c>
      <c r="D129289" t="s">
        <v>34</v>
      </c>
      <c r="E129289" t="s">
        <v>258632</v>
      </c>
    </row>
    <row r="129290" spans="1:5" x14ac:dyDescent="0.25">
      <c r="A129290" t="s">
        <v>258633</v>
      </c>
      <c r="B129290" t="s">
        <v>14</v>
      </c>
      <c r="C129290">
        <v>113.21439099518599</v>
      </c>
      <c r="D129290" t="s">
        <v>103</v>
      </c>
      <c r="E129290" t="s">
        <v>258634</v>
      </c>
    </row>
    <row r="129291" spans="1:5" x14ac:dyDescent="0.25">
      <c r="A129291" t="s">
        <v>258635</v>
      </c>
      <c r="B129291" t="s">
        <v>23</v>
      </c>
      <c r="C129291">
        <v>405.09176669647098</v>
      </c>
      <c r="D129291" t="s">
        <v>11</v>
      </c>
      <c r="E129291" t="s">
        <v>258636</v>
      </c>
    </row>
    <row r="129292" spans="1:5" x14ac:dyDescent="0.25">
      <c r="A129292" t="s">
        <v>258637</v>
      </c>
      <c r="B129292" t="s">
        <v>42</v>
      </c>
      <c r="D129292" t="s">
        <v>7</v>
      </c>
      <c r="E129292" t="s">
        <v>258638</v>
      </c>
    </row>
    <row r="129293" spans="1:5" x14ac:dyDescent="0.25">
      <c r="A129293" t="s">
        <v>258639</v>
      </c>
      <c r="B129293" t="s">
        <v>14</v>
      </c>
      <c r="C129293">
        <v>302.10997831969098</v>
      </c>
      <c r="D129293" t="s">
        <v>72</v>
      </c>
      <c r="E129293" t="s">
        <v>258640</v>
      </c>
    </row>
    <row r="129294" spans="1:5" x14ac:dyDescent="0.25">
      <c r="A129294" t="s">
        <v>258641</v>
      </c>
      <c r="B129294" t="s">
        <v>66</v>
      </c>
      <c r="C129294">
        <v>342.894092383177</v>
      </c>
      <c r="D129294" t="s">
        <v>103</v>
      </c>
      <c r="E129294" t="s">
        <v>258642</v>
      </c>
    </row>
    <row r="129295" spans="1:5" x14ac:dyDescent="0.25">
      <c r="A129295" t="s">
        <v>258643</v>
      </c>
      <c r="B129295" t="s">
        <v>1053</v>
      </c>
      <c r="C129295">
        <v>218.66874835452501</v>
      </c>
      <c r="D129295" t="s">
        <v>326</v>
      </c>
      <c r="E129295" t="s">
        <v>258644</v>
      </c>
    </row>
    <row r="129296" spans="1:5" x14ac:dyDescent="0.25">
      <c r="A129296" t="s">
        <v>258645</v>
      </c>
      <c r="B129296" t="s">
        <v>42</v>
      </c>
      <c r="C129296">
        <v>125.04441453282899</v>
      </c>
      <c r="D129296" t="s">
        <v>34</v>
      </c>
      <c r="E129296" t="s">
        <v>258646</v>
      </c>
    </row>
    <row r="129297" spans="1:5" x14ac:dyDescent="0.25">
      <c r="A129297" t="s">
        <v>258647</v>
      </c>
      <c r="B129297" t="s">
        <v>23</v>
      </c>
      <c r="C129297">
        <v>126.37591685723</v>
      </c>
      <c r="D129297" t="s">
        <v>11</v>
      </c>
      <c r="E129297" t="s">
        <v>258648</v>
      </c>
    </row>
    <row r="129298" spans="1:5" x14ac:dyDescent="0.25">
      <c r="A129298" t="s">
        <v>258649</v>
      </c>
      <c r="B129298" t="s">
        <v>23</v>
      </c>
      <c r="D129298" t="s">
        <v>34</v>
      </c>
      <c r="E129298" t="s">
        <v>258650</v>
      </c>
    </row>
    <row r="129299" spans="1:5" x14ac:dyDescent="0.25">
      <c r="A129299" t="s">
        <v>258651</v>
      </c>
      <c r="B129299" t="s">
        <v>14</v>
      </c>
      <c r="C129299">
        <v>203.60870177803099</v>
      </c>
      <c r="D129299" t="s">
        <v>34</v>
      </c>
      <c r="E129299" t="s">
        <v>258652</v>
      </c>
    </row>
    <row r="129300" spans="1:5" x14ac:dyDescent="0.25">
      <c r="A129300" t="s">
        <v>258653</v>
      </c>
      <c r="B129300" t="s">
        <v>49</v>
      </c>
      <c r="C129300">
        <v>84.572148857488799</v>
      </c>
      <c r="D129300" t="s">
        <v>15</v>
      </c>
      <c r="E129300" t="s">
        <v>258654</v>
      </c>
    </row>
    <row r="129301" spans="1:5" x14ac:dyDescent="0.25">
      <c r="A129301" t="s">
        <v>258655</v>
      </c>
      <c r="B129301" t="s">
        <v>1180</v>
      </c>
      <c r="C129301">
        <v>403.84651777607201</v>
      </c>
      <c r="D129301" t="s">
        <v>7</v>
      </c>
      <c r="E129301" t="s">
        <v>258656</v>
      </c>
    </row>
    <row r="129302" spans="1:5" x14ac:dyDescent="0.25">
      <c r="A129302" t="s">
        <v>258657</v>
      </c>
      <c r="B129302" t="s">
        <v>37</v>
      </c>
      <c r="C129302">
        <v>135.09741690685999</v>
      </c>
      <c r="D129302" t="s">
        <v>34</v>
      </c>
      <c r="E129302" t="s">
        <v>258658</v>
      </c>
    </row>
    <row r="129303" spans="1:5" x14ac:dyDescent="0.25">
      <c r="A129303" t="s">
        <v>258659</v>
      </c>
      <c r="B129303" t="s">
        <v>18</v>
      </c>
      <c r="C129303">
        <v>125.4278326709</v>
      </c>
      <c r="D129303" t="s">
        <v>34</v>
      </c>
      <c r="E129303" t="s">
        <v>258660</v>
      </c>
    </row>
    <row r="129304" spans="1:5" x14ac:dyDescent="0.25">
      <c r="A129304" t="s">
        <v>258661</v>
      </c>
      <c r="B129304" t="s">
        <v>138</v>
      </c>
      <c r="C129304">
        <v>199.40094871072</v>
      </c>
      <c r="D129304" t="s">
        <v>7</v>
      </c>
      <c r="E129304" t="s">
        <v>258662</v>
      </c>
    </row>
    <row r="129305" spans="1:5" x14ac:dyDescent="0.25">
      <c r="A129305" t="s">
        <v>258663</v>
      </c>
      <c r="B129305" t="s">
        <v>42</v>
      </c>
      <c r="C129305">
        <v>53.866815338059801</v>
      </c>
      <c r="D129305" t="s">
        <v>24</v>
      </c>
      <c r="E129305" t="s">
        <v>258664</v>
      </c>
    </row>
    <row r="129306" spans="1:5" x14ac:dyDescent="0.25">
      <c r="A129306" t="s">
        <v>258665</v>
      </c>
      <c r="B129306" t="s">
        <v>18</v>
      </c>
      <c r="C129306">
        <v>114.404942674447</v>
      </c>
      <c r="D129306" t="s">
        <v>11</v>
      </c>
      <c r="E129306" t="s">
        <v>258666</v>
      </c>
    </row>
    <row r="129307" spans="1:5" x14ac:dyDescent="0.25">
      <c r="A129307" t="s">
        <v>258667</v>
      </c>
      <c r="B129307" t="s">
        <v>141</v>
      </c>
      <c r="C129307">
        <v>470.76216874758097</v>
      </c>
      <c r="D129307" t="s">
        <v>7</v>
      </c>
      <c r="E129307" t="s">
        <v>258668</v>
      </c>
    </row>
    <row r="129308" spans="1:5" x14ac:dyDescent="0.25">
      <c r="A129308" t="s">
        <v>258669</v>
      </c>
      <c r="B129308" t="s">
        <v>10</v>
      </c>
      <c r="C129308">
        <v>351.755608880007</v>
      </c>
      <c r="D129308" t="s">
        <v>326</v>
      </c>
      <c r="E129308" t="s">
        <v>258670</v>
      </c>
    </row>
    <row r="129309" spans="1:5" x14ac:dyDescent="0.25">
      <c r="A129309" t="s">
        <v>258671</v>
      </c>
      <c r="B129309" t="s">
        <v>14</v>
      </c>
      <c r="C129309">
        <v>148.368639129619</v>
      </c>
      <c r="D129309" t="s">
        <v>379</v>
      </c>
      <c r="E129309" t="s">
        <v>258672</v>
      </c>
    </row>
    <row r="129310" spans="1:5" x14ac:dyDescent="0.25">
      <c r="A129310" t="s">
        <v>258673</v>
      </c>
      <c r="B129310" t="s">
        <v>23</v>
      </c>
      <c r="C129310">
        <v>408.87783156782598</v>
      </c>
      <c r="D129310" t="s">
        <v>34</v>
      </c>
      <c r="E129310" t="s">
        <v>258674</v>
      </c>
    </row>
    <row r="129311" spans="1:5" x14ac:dyDescent="0.25">
      <c r="A129311" t="s">
        <v>258675</v>
      </c>
      <c r="B129311" t="s">
        <v>42</v>
      </c>
      <c r="C129311">
        <v>337.89460249586699</v>
      </c>
      <c r="D129311" t="s">
        <v>10</v>
      </c>
      <c r="E129311" t="s">
        <v>258676</v>
      </c>
    </row>
    <row r="129312" spans="1:5" x14ac:dyDescent="0.25">
      <c r="A129312" t="s">
        <v>258677</v>
      </c>
      <c r="B129312" t="s">
        <v>14</v>
      </c>
      <c r="C129312">
        <v>228.64864091293899</v>
      </c>
      <c r="D129312" t="s">
        <v>11</v>
      </c>
      <c r="E129312" t="s">
        <v>258678</v>
      </c>
    </row>
    <row r="129313" spans="1:5" x14ac:dyDescent="0.25">
      <c r="A129313" t="s">
        <v>258679</v>
      </c>
      <c r="B129313" t="s">
        <v>42</v>
      </c>
      <c r="C129313">
        <v>374.20409238962202</v>
      </c>
      <c r="D129313" t="s">
        <v>15</v>
      </c>
      <c r="E129313" t="s">
        <v>258680</v>
      </c>
    </row>
    <row r="129314" spans="1:5" x14ac:dyDescent="0.25">
      <c r="A129314" t="s">
        <v>258681</v>
      </c>
      <c r="B129314" t="s">
        <v>18</v>
      </c>
      <c r="C129314">
        <v>425.77435344844702</v>
      </c>
      <c r="D129314" t="s">
        <v>82</v>
      </c>
      <c r="E129314" t="s">
        <v>258682</v>
      </c>
    </row>
    <row r="129315" spans="1:5" x14ac:dyDescent="0.25">
      <c r="A129315" t="s">
        <v>258683</v>
      </c>
      <c r="B129315" t="s">
        <v>14</v>
      </c>
      <c r="C129315">
        <v>161.45614193804801</v>
      </c>
      <c r="D129315" t="s">
        <v>10</v>
      </c>
      <c r="E129315" t="s">
        <v>258684</v>
      </c>
    </row>
    <row r="129316" spans="1:5" x14ac:dyDescent="0.25">
      <c r="A129316" t="s">
        <v>258685</v>
      </c>
      <c r="B129316" t="s">
        <v>141</v>
      </c>
      <c r="C129316">
        <v>490.10832021716101</v>
      </c>
      <c r="D129316" t="s">
        <v>34</v>
      </c>
      <c r="E129316" t="s">
        <v>258686</v>
      </c>
    </row>
    <row r="129317" spans="1:5" x14ac:dyDescent="0.25">
      <c r="A129317" t="s">
        <v>258687</v>
      </c>
      <c r="B129317" t="s">
        <v>14</v>
      </c>
      <c r="C129317">
        <v>156.13893461372601</v>
      </c>
      <c r="D129317" t="s">
        <v>34</v>
      </c>
      <c r="E129317" t="s">
        <v>258688</v>
      </c>
    </row>
    <row r="129318" spans="1:5" x14ac:dyDescent="0.25">
      <c r="A129318" t="s">
        <v>258689</v>
      </c>
      <c r="B129318" t="s">
        <v>42</v>
      </c>
      <c r="C129318">
        <v>337.28631887757098</v>
      </c>
      <c r="D129318" t="s">
        <v>10</v>
      </c>
      <c r="E129318" t="s">
        <v>258690</v>
      </c>
    </row>
    <row r="129319" spans="1:5" x14ac:dyDescent="0.25">
      <c r="A129319" t="s">
        <v>258691</v>
      </c>
      <c r="B129319" t="s">
        <v>37</v>
      </c>
      <c r="D129319" t="s">
        <v>24</v>
      </c>
      <c r="E129319" t="s">
        <v>258692</v>
      </c>
    </row>
    <row r="129320" spans="1:5" x14ac:dyDescent="0.25">
      <c r="A129320" t="s">
        <v>258693</v>
      </c>
      <c r="B129320" t="s">
        <v>14</v>
      </c>
      <c r="C129320">
        <v>198.81505265110201</v>
      </c>
      <c r="D129320" t="s">
        <v>15</v>
      </c>
      <c r="E129320" t="s">
        <v>258694</v>
      </c>
    </row>
    <row r="129321" spans="1:5" x14ac:dyDescent="0.25">
      <c r="A129321" t="s">
        <v>258695</v>
      </c>
      <c r="B129321" t="s">
        <v>108</v>
      </c>
      <c r="C129321">
        <v>415.04162264120998</v>
      </c>
      <c r="D129321" t="s">
        <v>79</v>
      </c>
      <c r="E129321" t="s">
        <v>258696</v>
      </c>
    </row>
    <row r="129322" spans="1:5" x14ac:dyDescent="0.25">
      <c r="A129322" t="s">
        <v>258697</v>
      </c>
      <c r="B129322" t="s">
        <v>66</v>
      </c>
      <c r="C129322">
        <v>143.643639149797</v>
      </c>
      <c r="D129322" t="s">
        <v>15</v>
      </c>
      <c r="E129322" t="s">
        <v>258698</v>
      </c>
    </row>
    <row r="129323" spans="1:5" x14ac:dyDescent="0.25">
      <c r="A129323" t="s">
        <v>258699</v>
      </c>
      <c r="B129323" t="s">
        <v>108</v>
      </c>
      <c r="C129323">
        <v>443.210152533702</v>
      </c>
      <c r="D129323" t="s">
        <v>15</v>
      </c>
      <c r="E129323" t="s">
        <v>258700</v>
      </c>
    </row>
    <row r="129324" spans="1:5" x14ac:dyDescent="0.25">
      <c r="A129324" t="s">
        <v>258701</v>
      </c>
      <c r="B129324" t="s">
        <v>141</v>
      </c>
      <c r="C129324">
        <v>271.650326073754</v>
      </c>
      <c r="D129324" t="s">
        <v>82</v>
      </c>
      <c r="E129324" t="s">
        <v>258702</v>
      </c>
    </row>
    <row r="129325" spans="1:5" x14ac:dyDescent="0.25">
      <c r="A129325" t="s">
        <v>258703</v>
      </c>
      <c r="B129325" t="s">
        <v>59</v>
      </c>
      <c r="D129325" t="s">
        <v>24</v>
      </c>
      <c r="E129325" t="s">
        <v>258704</v>
      </c>
    </row>
    <row r="129326" spans="1:5" x14ac:dyDescent="0.25">
      <c r="A129326" t="s">
        <v>258705</v>
      </c>
      <c r="B129326" t="s">
        <v>14</v>
      </c>
      <c r="C129326">
        <v>333.46486495461897</v>
      </c>
      <c r="D129326" t="s">
        <v>109</v>
      </c>
      <c r="E129326" t="s">
        <v>258706</v>
      </c>
    </row>
    <row r="129327" spans="1:5" x14ac:dyDescent="0.25">
      <c r="A129327" t="s">
        <v>258707</v>
      </c>
      <c r="B129327" t="s">
        <v>37</v>
      </c>
      <c r="C129327">
        <v>424.54629654399298</v>
      </c>
      <c r="D129327" t="s">
        <v>79</v>
      </c>
      <c r="E129327" t="s">
        <v>258708</v>
      </c>
    </row>
    <row r="129328" spans="1:5" x14ac:dyDescent="0.25">
      <c r="A129328" t="s">
        <v>258709</v>
      </c>
      <c r="B129328" t="s">
        <v>18</v>
      </c>
      <c r="D129328" t="s">
        <v>11</v>
      </c>
      <c r="E129328" t="s">
        <v>258710</v>
      </c>
    </row>
    <row r="129329" spans="1:5" x14ac:dyDescent="0.25">
      <c r="A129329" t="s">
        <v>258711</v>
      </c>
      <c r="B129329" t="s">
        <v>14</v>
      </c>
      <c r="C129329">
        <v>174.09766623943</v>
      </c>
      <c r="D129329" t="s">
        <v>112</v>
      </c>
      <c r="E129329" t="s">
        <v>258712</v>
      </c>
    </row>
    <row r="129330" spans="1:5" x14ac:dyDescent="0.25">
      <c r="A129330" t="s">
        <v>258713</v>
      </c>
      <c r="B129330" t="s">
        <v>54</v>
      </c>
      <c r="C129330">
        <v>360.66638268348402</v>
      </c>
      <c r="D129330" t="s">
        <v>15</v>
      </c>
      <c r="E129330" t="s">
        <v>258714</v>
      </c>
    </row>
    <row r="129331" spans="1:5" x14ac:dyDescent="0.25">
      <c r="A129331" t="s">
        <v>258715</v>
      </c>
      <c r="B129331" t="s">
        <v>141</v>
      </c>
      <c r="C129331">
        <v>121.74029420517</v>
      </c>
      <c r="D129331" t="s">
        <v>15</v>
      </c>
      <c r="E129331" t="s">
        <v>258716</v>
      </c>
    </row>
    <row r="129332" spans="1:5" x14ac:dyDescent="0.25">
      <c r="A129332" t="s">
        <v>258717</v>
      </c>
      <c r="B129332" t="s">
        <v>14</v>
      </c>
      <c r="C129332">
        <v>457.73398910442501</v>
      </c>
      <c r="D129332" t="s">
        <v>59</v>
      </c>
      <c r="E129332" t="s">
        <v>258718</v>
      </c>
    </row>
    <row r="129333" spans="1:5" x14ac:dyDescent="0.25">
      <c r="A129333" t="s">
        <v>258719</v>
      </c>
      <c r="B129333" t="s">
        <v>18</v>
      </c>
      <c r="D129333" t="s">
        <v>7</v>
      </c>
      <c r="E129333" t="s">
        <v>258720</v>
      </c>
    </row>
    <row r="129334" spans="1:5" x14ac:dyDescent="0.25">
      <c r="A129334" t="s">
        <v>258721</v>
      </c>
      <c r="B129334" t="s">
        <v>37</v>
      </c>
      <c r="D129334" t="s">
        <v>34</v>
      </c>
      <c r="E129334" t="s">
        <v>258722</v>
      </c>
    </row>
    <row r="129335" spans="1:5" x14ac:dyDescent="0.25">
      <c r="A129335" t="s">
        <v>258723</v>
      </c>
      <c r="B129335" t="s">
        <v>10</v>
      </c>
      <c r="C129335">
        <v>485.76762039541802</v>
      </c>
      <c r="D129335" t="s">
        <v>10</v>
      </c>
      <c r="E129335" t="s">
        <v>258724</v>
      </c>
    </row>
    <row r="129336" spans="1:5" x14ac:dyDescent="0.25">
      <c r="A129336" t="s">
        <v>258725</v>
      </c>
      <c r="B129336" t="s">
        <v>54</v>
      </c>
      <c r="C129336">
        <v>519.98040514286697</v>
      </c>
      <c r="D129336" t="s">
        <v>11</v>
      </c>
      <c r="E129336" t="s">
        <v>258726</v>
      </c>
    </row>
    <row r="129337" spans="1:5" x14ac:dyDescent="0.25">
      <c r="A129337" t="s">
        <v>258727</v>
      </c>
      <c r="B129337" t="s">
        <v>141</v>
      </c>
      <c r="C129337">
        <v>423.55070722511903</v>
      </c>
      <c r="D129337" t="s">
        <v>27</v>
      </c>
      <c r="E129337" t="s">
        <v>258728</v>
      </c>
    </row>
    <row r="129338" spans="1:5" x14ac:dyDescent="0.25">
      <c r="A129338" t="s">
        <v>258729</v>
      </c>
      <c r="B129338" t="s">
        <v>66</v>
      </c>
      <c r="C129338">
        <v>166.28765103483701</v>
      </c>
      <c r="D129338" t="s">
        <v>15</v>
      </c>
      <c r="E129338" t="s">
        <v>258730</v>
      </c>
    </row>
    <row r="129339" spans="1:5" x14ac:dyDescent="0.25">
      <c r="A129339" t="s">
        <v>258731</v>
      </c>
      <c r="B129339" t="s">
        <v>102</v>
      </c>
      <c r="C129339">
        <v>71.968043093076204</v>
      </c>
      <c r="D129339" t="s">
        <v>10</v>
      </c>
      <c r="E129339" t="s">
        <v>258732</v>
      </c>
    </row>
    <row r="129340" spans="1:5" x14ac:dyDescent="0.25">
      <c r="A129340" t="s">
        <v>258733</v>
      </c>
      <c r="B129340" t="s">
        <v>54</v>
      </c>
      <c r="C129340">
        <v>167.81876185771199</v>
      </c>
      <c r="D129340" t="s">
        <v>15</v>
      </c>
      <c r="E129340" t="s">
        <v>258734</v>
      </c>
    </row>
    <row r="129341" spans="1:5" x14ac:dyDescent="0.25">
      <c r="A129341" t="s">
        <v>258735</v>
      </c>
      <c r="B129341" t="s">
        <v>18</v>
      </c>
      <c r="C129341">
        <v>197.64490107472199</v>
      </c>
      <c r="D129341" t="s">
        <v>227</v>
      </c>
      <c r="E129341" t="s">
        <v>258736</v>
      </c>
    </row>
    <row r="129342" spans="1:5" x14ac:dyDescent="0.25">
      <c r="A129342" t="s">
        <v>258737</v>
      </c>
      <c r="B129342" t="s">
        <v>42</v>
      </c>
      <c r="C129342">
        <v>310.91681466136998</v>
      </c>
      <c r="D129342" t="s">
        <v>11</v>
      </c>
      <c r="E129342" t="s">
        <v>258738</v>
      </c>
    </row>
    <row r="129343" spans="1:5" x14ac:dyDescent="0.25">
      <c r="A129343" t="s">
        <v>258739</v>
      </c>
      <c r="B129343" t="s">
        <v>42</v>
      </c>
      <c r="C129343">
        <v>457.05924748061199</v>
      </c>
      <c r="D129343" t="s">
        <v>287</v>
      </c>
      <c r="E129343" t="s">
        <v>258740</v>
      </c>
    </row>
    <row r="129344" spans="1:5" x14ac:dyDescent="0.25">
      <c r="A129344" t="s">
        <v>258741</v>
      </c>
      <c r="B129344" t="s">
        <v>10</v>
      </c>
      <c r="D129344" t="s">
        <v>11</v>
      </c>
      <c r="E129344" t="s">
        <v>258742</v>
      </c>
    </row>
    <row r="129345" spans="1:5" x14ac:dyDescent="0.25">
      <c r="A129345" t="s">
        <v>258743</v>
      </c>
      <c r="B129345" t="s">
        <v>108</v>
      </c>
      <c r="C129345">
        <v>470.89507212305801</v>
      </c>
      <c r="D129345" t="s">
        <v>82</v>
      </c>
      <c r="E129345" t="s">
        <v>258744</v>
      </c>
    </row>
    <row r="129346" spans="1:5" x14ac:dyDescent="0.25">
      <c r="A129346" t="s">
        <v>258745</v>
      </c>
      <c r="B129346" t="s">
        <v>59</v>
      </c>
      <c r="C129346">
        <v>65.137001477904406</v>
      </c>
      <c r="D129346" t="s">
        <v>34</v>
      </c>
      <c r="E129346" t="s">
        <v>258746</v>
      </c>
    </row>
    <row r="129347" spans="1:5" x14ac:dyDescent="0.25">
      <c r="A129347" t="s">
        <v>258747</v>
      </c>
      <c r="B129347" t="s">
        <v>102</v>
      </c>
      <c r="D129347" t="s">
        <v>7</v>
      </c>
      <c r="E129347" t="s">
        <v>258748</v>
      </c>
    </row>
    <row r="129348" spans="1:5" x14ac:dyDescent="0.25">
      <c r="A129348" t="s">
        <v>258749</v>
      </c>
      <c r="B129348" t="s">
        <v>23</v>
      </c>
      <c r="C129348">
        <v>468.957679553704</v>
      </c>
      <c r="D129348" t="s">
        <v>15</v>
      </c>
      <c r="E129348" t="s">
        <v>258750</v>
      </c>
    </row>
    <row r="129349" spans="1:5" x14ac:dyDescent="0.25">
      <c r="A129349" t="s">
        <v>258751</v>
      </c>
      <c r="B129349" t="s">
        <v>42</v>
      </c>
      <c r="C129349">
        <v>79.049318073722304</v>
      </c>
      <c r="D129349" t="s">
        <v>15</v>
      </c>
      <c r="E129349" t="s">
        <v>258752</v>
      </c>
    </row>
    <row r="129350" spans="1:5" x14ac:dyDescent="0.25">
      <c r="A129350" t="s">
        <v>258753</v>
      </c>
      <c r="B129350" t="s">
        <v>14</v>
      </c>
      <c r="C129350">
        <v>168.39927146397201</v>
      </c>
      <c r="D129350" t="s">
        <v>288</v>
      </c>
      <c r="E129350" t="s">
        <v>258754</v>
      </c>
    </row>
    <row r="129351" spans="1:5" x14ac:dyDescent="0.25">
      <c r="A129351" t="s">
        <v>258755</v>
      </c>
      <c r="B129351" t="s">
        <v>49</v>
      </c>
      <c r="C129351">
        <v>488.91329925838301</v>
      </c>
      <c r="D129351" t="s">
        <v>79</v>
      </c>
      <c r="E129351" t="s">
        <v>258756</v>
      </c>
    </row>
    <row r="129352" spans="1:5" x14ac:dyDescent="0.25">
      <c r="A129352" t="s">
        <v>258757</v>
      </c>
      <c r="B129352" t="s">
        <v>14</v>
      </c>
      <c r="C129352">
        <v>91.254901585810899</v>
      </c>
      <c r="D129352" t="s">
        <v>15</v>
      </c>
      <c r="E129352" t="s">
        <v>258758</v>
      </c>
    </row>
    <row r="129353" spans="1:5" x14ac:dyDescent="0.25">
      <c r="A129353" t="s">
        <v>258759</v>
      </c>
      <c r="B129353" t="s">
        <v>108</v>
      </c>
      <c r="C129353">
        <v>473.11795276265201</v>
      </c>
      <c r="D129353" t="s">
        <v>27</v>
      </c>
      <c r="E129353" t="s">
        <v>258760</v>
      </c>
    </row>
    <row r="129354" spans="1:5" x14ac:dyDescent="0.25">
      <c r="A129354" t="s">
        <v>258761</v>
      </c>
      <c r="B129354" t="s">
        <v>108</v>
      </c>
      <c r="C129354">
        <v>193.68034172052</v>
      </c>
      <c r="D129354" t="s">
        <v>11</v>
      </c>
      <c r="E129354" t="s">
        <v>258762</v>
      </c>
    </row>
    <row r="129355" spans="1:5" x14ac:dyDescent="0.25">
      <c r="A129355" t="s">
        <v>258763</v>
      </c>
      <c r="B129355" t="s">
        <v>37</v>
      </c>
      <c r="C129355">
        <v>98.248668929160004</v>
      </c>
      <c r="D129355" t="s">
        <v>11</v>
      </c>
      <c r="E129355" t="s">
        <v>258764</v>
      </c>
    </row>
    <row r="129356" spans="1:5" x14ac:dyDescent="0.25">
      <c r="A129356" t="s">
        <v>258765</v>
      </c>
      <c r="B129356" t="s">
        <v>66</v>
      </c>
      <c r="D129356" t="s">
        <v>11</v>
      </c>
      <c r="E129356" t="s">
        <v>258766</v>
      </c>
    </row>
    <row r="129357" spans="1:5" x14ac:dyDescent="0.25">
      <c r="A129357" t="s">
        <v>258767</v>
      </c>
      <c r="B129357" t="s">
        <v>138</v>
      </c>
      <c r="C129357">
        <v>362.02358231816902</v>
      </c>
      <c r="D129357" t="s">
        <v>7</v>
      </c>
      <c r="E129357" t="s">
        <v>258768</v>
      </c>
    </row>
    <row r="129358" spans="1:5" x14ac:dyDescent="0.25">
      <c r="A129358" t="s">
        <v>258769</v>
      </c>
      <c r="B129358" t="s">
        <v>18</v>
      </c>
      <c r="C129358">
        <v>217.155790885512</v>
      </c>
      <c r="D129358" t="s">
        <v>10</v>
      </c>
      <c r="E129358" t="s">
        <v>258770</v>
      </c>
    </row>
    <row r="129359" spans="1:5" x14ac:dyDescent="0.25">
      <c r="A129359" t="s">
        <v>258771</v>
      </c>
      <c r="B129359" t="s">
        <v>14</v>
      </c>
      <c r="C129359">
        <v>321.50963332909402</v>
      </c>
      <c r="D129359" t="s">
        <v>7</v>
      </c>
      <c r="E129359" t="s">
        <v>258772</v>
      </c>
    </row>
    <row r="129360" spans="1:5" x14ac:dyDescent="0.25">
      <c r="A129360" t="s">
        <v>258773</v>
      </c>
      <c r="B129360" t="s">
        <v>42</v>
      </c>
      <c r="C129360">
        <v>249.80738972648001</v>
      </c>
      <c r="D129360" t="s">
        <v>15</v>
      </c>
      <c r="E129360" t="s">
        <v>258774</v>
      </c>
    </row>
    <row r="129361" spans="1:5" x14ac:dyDescent="0.25">
      <c r="A129361" t="s">
        <v>258775</v>
      </c>
      <c r="B129361" t="s">
        <v>66</v>
      </c>
      <c r="C129361">
        <v>75.013294622249802</v>
      </c>
      <c r="D129361" t="s">
        <v>7</v>
      </c>
      <c r="E129361" t="s">
        <v>258776</v>
      </c>
    </row>
    <row r="129362" spans="1:5" x14ac:dyDescent="0.25">
      <c r="A129362" t="s">
        <v>258777</v>
      </c>
      <c r="B129362" t="s">
        <v>14</v>
      </c>
      <c r="C129362">
        <v>462.82898982496101</v>
      </c>
      <c r="D129362" t="s">
        <v>7</v>
      </c>
      <c r="E129362" t="s">
        <v>258778</v>
      </c>
    </row>
    <row r="129363" spans="1:5" x14ac:dyDescent="0.25">
      <c r="A129363" t="s">
        <v>258779</v>
      </c>
      <c r="B129363" t="s">
        <v>37</v>
      </c>
      <c r="D129363" t="s">
        <v>72</v>
      </c>
      <c r="E129363" t="s">
        <v>258780</v>
      </c>
    </row>
    <row r="129364" spans="1:5" x14ac:dyDescent="0.25">
      <c r="A129364" t="s">
        <v>258781</v>
      </c>
      <c r="B129364" t="s">
        <v>54</v>
      </c>
      <c r="C129364">
        <v>297.390764025838</v>
      </c>
      <c r="D129364" t="s">
        <v>79</v>
      </c>
      <c r="E129364" t="s">
        <v>258782</v>
      </c>
    </row>
    <row r="129365" spans="1:5" x14ac:dyDescent="0.25">
      <c r="A129365" t="s">
        <v>258783</v>
      </c>
      <c r="B129365" t="s">
        <v>37</v>
      </c>
      <c r="C129365">
        <v>386.70876098772499</v>
      </c>
      <c r="D129365" t="s">
        <v>15</v>
      </c>
      <c r="E129365" t="s">
        <v>258784</v>
      </c>
    </row>
    <row r="129366" spans="1:5" x14ac:dyDescent="0.25">
      <c r="A129366" t="s">
        <v>258785</v>
      </c>
      <c r="B129366" t="s">
        <v>49</v>
      </c>
      <c r="D129366" t="s">
        <v>34</v>
      </c>
      <c r="E129366" t="s">
        <v>258786</v>
      </c>
    </row>
    <row r="129367" spans="1:5" x14ac:dyDescent="0.25">
      <c r="A129367" t="s">
        <v>258787</v>
      </c>
      <c r="B129367" t="s">
        <v>14</v>
      </c>
      <c r="C129367">
        <v>280.68224941256301</v>
      </c>
      <c r="D129367" t="s">
        <v>10</v>
      </c>
      <c r="E129367" t="s">
        <v>258788</v>
      </c>
    </row>
    <row r="129368" spans="1:5" x14ac:dyDescent="0.25">
      <c r="A129368" t="s">
        <v>258789</v>
      </c>
      <c r="B129368" t="s">
        <v>1447</v>
      </c>
      <c r="C129368">
        <v>51.892130306250401</v>
      </c>
      <c r="D129368" t="s">
        <v>11</v>
      </c>
      <c r="E129368" t="s">
        <v>258790</v>
      </c>
    </row>
    <row r="129369" spans="1:5" x14ac:dyDescent="0.25">
      <c r="A129369" t="s">
        <v>258791</v>
      </c>
      <c r="B129369" t="s">
        <v>23</v>
      </c>
      <c r="C129369">
        <v>258.54953323917698</v>
      </c>
      <c r="D129369" t="s">
        <v>34</v>
      </c>
      <c r="E129369" t="s">
        <v>258792</v>
      </c>
    </row>
    <row r="129370" spans="1:5" x14ac:dyDescent="0.25">
      <c r="A129370" t="s">
        <v>258793</v>
      </c>
      <c r="B129370" t="s">
        <v>23</v>
      </c>
      <c r="C129370">
        <v>200.86054460295901</v>
      </c>
      <c r="D129370" t="s">
        <v>59</v>
      </c>
      <c r="E129370" t="s">
        <v>258794</v>
      </c>
    </row>
    <row r="129371" spans="1:5" x14ac:dyDescent="0.25">
      <c r="A129371" t="s">
        <v>258795</v>
      </c>
      <c r="B129371" t="s">
        <v>42</v>
      </c>
      <c r="C129371">
        <v>485.73618825376798</v>
      </c>
      <c r="D129371" t="s">
        <v>15</v>
      </c>
      <c r="E129371" t="s">
        <v>258796</v>
      </c>
    </row>
    <row r="129372" spans="1:5" x14ac:dyDescent="0.25">
      <c r="A129372" t="s">
        <v>258797</v>
      </c>
      <c r="B129372" t="s">
        <v>42</v>
      </c>
      <c r="C129372">
        <v>59.117770648294098</v>
      </c>
      <c r="D129372" t="s">
        <v>379</v>
      </c>
      <c r="E129372" t="s">
        <v>258798</v>
      </c>
    </row>
    <row r="129373" spans="1:5" x14ac:dyDescent="0.25">
      <c r="A129373" t="s">
        <v>258799</v>
      </c>
      <c r="B129373" t="s">
        <v>378</v>
      </c>
      <c r="C129373">
        <v>160.31032899040201</v>
      </c>
      <c r="D129373" t="s">
        <v>82</v>
      </c>
      <c r="E129373" t="s">
        <v>258800</v>
      </c>
    </row>
    <row r="129374" spans="1:5" x14ac:dyDescent="0.25">
      <c r="A129374" t="s">
        <v>258801</v>
      </c>
      <c r="B129374" t="s">
        <v>37</v>
      </c>
      <c r="C129374">
        <v>434.83926927597798</v>
      </c>
      <c r="D129374" t="s">
        <v>34</v>
      </c>
      <c r="E129374" t="s">
        <v>258802</v>
      </c>
    </row>
    <row r="129375" spans="1:5" x14ac:dyDescent="0.25">
      <c r="A129375" t="s">
        <v>258803</v>
      </c>
      <c r="B129375" t="s">
        <v>18</v>
      </c>
      <c r="C129375">
        <v>393.16788388382798</v>
      </c>
      <c r="D129375" t="s">
        <v>34</v>
      </c>
      <c r="E129375" t="s">
        <v>258804</v>
      </c>
    </row>
    <row r="129376" spans="1:5" x14ac:dyDescent="0.25">
      <c r="A129376" t="s">
        <v>258805</v>
      </c>
      <c r="B129376" t="s">
        <v>10</v>
      </c>
      <c r="D129376" t="s">
        <v>24</v>
      </c>
      <c r="E129376" t="s">
        <v>258806</v>
      </c>
    </row>
    <row r="129377" spans="1:5" x14ac:dyDescent="0.25">
      <c r="A129377" t="s">
        <v>258807</v>
      </c>
      <c r="B129377" t="s">
        <v>37</v>
      </c>
      <c r="C129377">
        <v>211.578254909473</v>
      </c>
      <c r="D129377" t="s">
        <v>11</v>
      </c>
      <c r="E129377" t="s">
        <v>258808</v>
      </c>
    </row>
    <row r="129378" spans="1:5" x14ac:dyDescent="0.25">
      <c r="A129378" t="s">
        <v>258809</v>
      </c>
      <c r="B129378" t="s">
        <v>102</v>
      </c>
      <c r="C129378">
        <v>150.69095384849899</v>
      </c>
      <c r="D129378" t="s">
        <v>72</v>
      </c>
      <c r="E129378" t="s">
        <v>258810</v>
      </c>
    </row>
    <row r="129379" spans="1:5" x14ac:dyDescent="0.25">
      <c r="A129379" t="s">
        <v>258811</v>
      </c>
      <c r="B129379" t="s">
        <v>37</v>
      </c>
      <c r="C129379">
        <v>452.39786168156297</v>
      </c>
      <c r="D129379" t="s">
        <v>11</v>
      </c>
      <c r="E129379" t="s">
        <v>258812</v>
      </c>
    </row>
    <row r="129380" spans="1:5" x14ac:dyDescent="0.25">
      <c r="A129380" t="s">
        <v>258813</v>
      </c>
      <c r="B129380" t="s">
        <v>42</v>
      </c>
      <c r="C129380">
        <v>420.42337035402699</v>
      </c>
      <c r="D129380" t="s">
        <v>15</v>
      </c>
      <c r="E129380" t="s">
        <v>258814</v>
      </c>
    </row>
    <row r="129381" spans="1:5" x14ac:dyDescent="0.25">
      <c r="A129381" t="s">
        <v>258815</v>
      </c>
      <c r="B129381" t="s">
        <v>1180</v>
      </c>
      <c r="D129381" t="s">
        <v>109</v>
      </c>
      <c r="E129381" t="s">
        <v>258816</v>
      </c>
    </row>
    <row r="129382" spans="1:5" x14ac:dyDescent="0.25">
      <c r="A129382" t="s">
        <v>258817</v>
      </c>
      <c r="B129382" t="s">
        <v>10</v>
      </c>
      <c r="C129382">
        <v>422.53916559435498</v>
      </c>
      <c r="D129382" t="s">
        <v>27</v>
      </c>
      <c r="E129382" t="s">
        <v>258818</v>
      </c>
    </row>
    <row r="129383" spans="1:5" x14ac:dyDescent="0.25">
      <c r="A129383" t="s">
        <v>258819</v>
      </c>
      <c r="B129383" t="s">
        <v>49</v>
      </c>
      <c r="C129383">
        <v>440.79221487545198</v>
      </c>
      <c r="D129383" t="s">
        <v>15</v>
      </c>
      <c r="E129383" t="s">
        <v>258820</v>
      </c>
    </row>
    <row r="129384" spans="1:5" x14ac:dyDescent="0.25">
      <c r="A129384" t="s">
        <v>258821</v>
      </c>
      <c r="B129384" t="s">
        <v>37</v>
      </c>
      <c r="C129384">
        <v>269.60328047171998</v>
      </c>
      <c r="D129384" t="s">
        <v>15</v>
      </c>
      <c r="E129384" t="s">
        <v>258822</v>
      </c>
    </row>
    <row r="129385" spans="1:5" x14ac:dyDescent="0.25">
      <c r="A129385" t="s">
        <v>258823</v>
      </c>
      <c r="B129385" t="s">
        <v>14</v>
      </c>
      <c r="C129385">
        <v>128.897599929173</v>
      </c>
      <c r="D129385" t="s">
        <v>109</v>
      </c>
      <c r="E129385" t="s">
        <v>258824</v>
      </c>
    </row>
    <row r="129386" spans="1:5" x14ac:dyDescent="0.25">
      <c r="A129386" t="s">
        <v>258825</v>
      </c>
      <c r="B129386" t="s">
        <v>66</v>
      </c>
      <c r="C129386">
        <v>492.71703983545399</v>
      </c>
      <c r="D129386" t="s">
        <v>287</v>
      </c>
      <c r="E129386" t="s">
        <v>258826</v>
      </c>
    </row>
    <row r="129387" spans="1:5" x14ac:dyDescent="0.25">
      <c r="A129387" t="s">
        <v>258827</v>
      </c>
      <c r="B129387" t="s">
        <v>42</v>
      </c>
      <c r="C129387">
        <v>67.153356461898895</v>
      </c>
      <c r="D129387" t="s">
        <v>34</v>
      </c>
      <c r="E129387" t="s">
        <v>258828</v>
      </c>
    </row>
    <row r="129388" spans="1:5" x14ac:dyDescent="0.25">
      <c r="A129388" t="s">
        <v>258829</v>
      </c>
      <c r="B129388" t="s">
        <v>37</v>
      </c>
      <c r="D129388" t="s">
        <v>15</v>
      </c>
      <c r="E129388" t="s">
        <v>258830</v>
      </c>
    </row>
    <row r="129389" spans="1:5" x14ac:dyDescent="0.25">
      <c r="A129389" t="s">
        <v>258831</v>
      </c>
      <c r="B129389" t="s">
        <v>102</v>
      </c>
      <c r="C129389">
        <v>63.968419997736497</v>
      </c>
      <c r="D129389" t="s">
        <v>82</v>
      </c>
      <c r="E129389" t="s">
        <v>258832</v>
      </c>
    </row>
    <row r="129390" spans="1:5" x14ac:dyDescent="0.25">
      <c r="A129390" t="s">
        <v>258833</v>
      </c>
      <c r="B129390" t="s">
        <v>42</v>
      </c>
      <c r="C129390">
        <v>447.61284830360199</v>
      </c>
      <c r="D129390" t="s">
        <v>109</v>
      </c>
      <c r="E129390" t="s">
        <v>258834</v>
      </c>
    </row>
    <row r="129391" spans="1:5" x14ac:dyDescent="0.25">
      <c r="A129391" t="s">
        <v>258835</v>
      </c>
      <c r="B129391" t="s">
        <v>18</v>
      </c>
      <c r="C129391">
        <v>427.81799825521</v>
      </c>
      <c r="D129391" t="s">
        <v>103</v>
      </c>
      <c r="E129391" t="s">
        <v>258836</v>
      </c>
    </row>
    <row r="129392" spans="1:5" x14ac:dyDescent="0.25">
      <c r="A129392" t="s">
        <v>258837</v>
      </c>
      <c r="B129392" t="s">
        <v>14</v>
      </c>
      <c r="C129392">
        <v>389.26420390438801</v>
      </c>
      <c r="D129392" t="s">
        <v>34</v>
      </c>
      <c r="E129392" t="s">
        <v>258838</v>
      </c>
    </row>
    <row r="129393" spans="1:5" x14ac:dyDescent="0.25">
      <c r="A129393" t="s">
        <v>258839</v>
      </c>
      <c r="B129393" t="s">
        <v>37</v>
      </c>
      <c r="C129393">
        <v>438.09460808790902</v>
      </c>
      <c r="D129393" t="s">
        <v>11</v>
      </c>
      <c r="E129393" t="s">
        <v>258840</v>
      </c>
    </row>
    <row r="129394" spans="1:5" x14ac:dyDescent="0.25">
      <c r="A129394" t="s">
        <v>258841</v>
      </c>
      <c r="B129394" t="s">
        <v>14</v>
      </c>
      <c r="D129394" t="s">
        <v>15</v>
      </c>
      <c r="E129394" t="s">
        <v>258842</v>
      </c>
    </row>
    <row r="129395" spans="1:5" x14ac:dyDescent="0.25">
      <c r="A129395" t="s">
        <v>258843</v>
      </c>
      <c r="B129395" t="s">
        <v>18</v>
      </c>
      <c r="C129395">
        <v>235.50481242870001</v>
      </c>
      <c r="D129395" t="s">
        <v>82</v>
      </c>
      <c r="E129395" t="s">
        <v>258844</v>
      </c>
    </row>
    <row r="129396" spans="1:5" x14ac:dyDescent="0.25">
      <c r="A129396" t="s">
        <v>258845</v>
      </c>
      <c r="B129396" t="s">
        <v>102</v>
      </c>
      <c r="C129396">
        <v>135.40446312826299</v>
      </c>
      <c r="D129396" t="s">
        <v>11</v>
      </c>
      <c r="E129396" t="s">
        <v>258846</v>
      </c>
    </row>
    <row r="129397" spans="1:5" x14ac:dyDescent="0.25">
      <c r="A129397" t="s">
        <v>258847</v>
      </c>
      <c r="B129397" t="s">
        <v>141</v>
      </c>
      <c r="C129397">
        <v>69.558475465454194</v>
      </c>
      <c r="D129397" t="s">
        <v>11</v>
      </c>
      <c r="E129397" t="s">
        <v>258848</v>
      </c>
    </row>
    <row r="129398" spans="1:5" x14ac:dyDescent="0.25">
      <c r="A129398" t="s">
        <v>258849</v>
      </c>
      <c r="B129398" t="s">
        <v>138</v>
      </c>
      <c r="C129398">
        <v>423.30405105023101</v>
      </c>
      <c r="D129398" t="s">
        <v>24</v>
      </c>
      <c r="E129398" t="s">
        <v>258850</v>
      </c>
    </row>
    <row r="129399" spans="1:5" x14ac:dyDescent="0.25">
      <c r="A129399" t="s">
        <v>258851</v>
      </c>
      <c r="B129399" t="s">
        <v>54</v>
      </c>
      <c r="C129399">
        <v>452.79344564856501</v>
      </c>
      <c r="D129399" t="s">
        <v>34</v>
      </c>
      <c r="E129399" t="s">
        <v>258852</v>
      </c>
    </row>
    <row r="129400" spans="1:5" x14ac:dyDescent="0.25">
      <c r="A129400" t="s">
        <v>258853</v>
      </c>
      <c r="B129400" t="s">
        <v>37</v>
      </c>
      <c r="C129400">
        <v>497.25151842105601</v>
      </c>
      <c r="D129400" t="s">
        <v>10</v>
      </c>
      <c r="E129400" t="s">
        <v>258854</v>
      </c>
    </row>
    <row r="129401" spans="1:5" x14ac:dyDescent="0.25">
      <c r="A129401" t="s">
        <v>258855</v>
      </c>
      <c r="B129401" t="s">
        <v>141</v>
      </c>
      <c r="C129401">
        <v>464.82220265882398</v>
      </c>
      <c r="D129401" t="s">
        <v>326</v>
      </c>
      <c r="E129401" t="s">
        <v>258856</v>
      </c>
    </row>
    <row r="129402" spans="1:5" x14ac:dyDescent="0.25">
      <c r="A129402" t="s">
        <v>258857</v>
      </c>
      <c r="B129402" t="s">
        <v>14</v>
      </c>
      <c r="C129402">
        <v>113.405160846889</v>
      </c>
      <c r="D129402" t="s">
        <v>15</v>
      </c>
      <c r="E129402" t="s">
        <v>258858</v>
      </c>
    </row>
    <row r="129403" spans="1:5" x14ac:dyDescent="0.25">
      <c r="A129403" t="s">
        <v>258859</v>
      </c>
      <c r="B129403" t="s">
        <v>37</v>
      </c>
      <c r="C129403">
        <v>206.927786203273</v>
      </c>
      <c r="D129403" t="s">
        <v>72</v>
      </c>
      <c r="E129403" t="s">
        <v>258860</v>
      </c>
    </row>
    <row r="129404" spans="1:5" x14ac:dyDescent="0.25">
      <c r="A129404" t="s">
        <v>258861</v>
      </c>
      <c r="B129404" t="s">
        <v>18</v>
      </c>
      <c r="C129404">
        <v>439.12514153064399</v>
      </c>
      <c r="D129404" t="s">
        <v>15</v>
      </c>
      <c r="E129404" t="s">
        <v>258862</v>
      </c>
    </row>
    <row r="129405" spans="1:5" x14ac:dyDescent="0.25">
      <c r="A129405" t="s">
        <v>258863</v>
      </c>
      <c r="B129405" t="s">
        <v>18</v>
      </c>
      <c r="C129405">
        <v>185.79402110997199</v>
      </c>
      <c r="D129405" t="s">
        <v>59</v>
      </c>
      <c r="E129405" t="s">
        <v>258864</v>
      </c>
    </row>
    <row r="129406" spans="1:5" x14ac:dyDescent="0.25">
      <c r="A129406" t="s">
        <v>258865</v>
      </c>
      <c r="B129406" t="s">
        <v>102</v>
      </c>
      <c r="C129406">
        <v>194.29441228275701</v>
      </c>
      <c r="D129406" t="s">
        <v>15</v>
      </c>
      <c r="E129406" t="s">
        <v>258866</v>
      </c>
    </row>
    <row r="129407" spans="1:5" x14ac:dyDescent="0.25">
      <c r="A129407" t="s">
        <v>258867</v>
      </c>
      <c r="B129407" t="s">
        <v>10</v>
      </c>
      <c r="C129407">
        <v>383.16446011084298</v>
      </c>
      <c r="D129407" t="s">
        <v>11</v>
      </c>
      <c r="E129407" t="s">
        <v>258868</v>
      </c>
    </row>
    <row r="129408" spans="1:5" x14ac:dyDescent="0.25">
      <c r="A129408" t="s">
        <v>258869</v>
      </c>
      <c r="B129408" t="s">
        <v>42</v>
      </c>
      <c r="C129408">
        <v>325.84358443089099</v>
      </c>
      <c r="D129408" t="s">
        <v>11</v>
      </c>
      <c r="E129408" t="s">
        <v>258870</v>
      </c>
    </row>
    <row r="129409" spans="1:5" x14ac:dyDescent="0.25">
      <c r="A129409" t="s">
        <v>258871</v>
      </c>
      <c r="B129409" t="s">
        <v>23</v>
      </c>
      <c r="C129409">
        <v>202.517508640301</v>
      </c>
      <c r="D129409" t="s">
        <v>11</v>
      </c>
      <c r="E129409" t="s">
        <v>258872</v>
      </c>
    </row>
    <row r="129410" spans="1:5" x14ac:dyDescent="0.25">
      <c r="A129410" t="s">
        <v>258873</v>
      </c>
      <c r="B129410" t="s">
        <v>23</v>
      </c>
      <c r="C129410">
        <v>477.73047124561401</v>
      </c>
      <c r="D129410" t="s">
        <v>72</v>
      </c>
      <c r="E129410" t="s">
        <v>258874</v>
      </c>
    </row>
    <row r="129411" spans="1:5" x14ac:dyDescent="0.25">
      <c r="A129411" t="s">
        <v>258875</v>
      </c>
      <c r="B129411" t="s">
        <v>18</v>
      </c>
      <c r="C129411">
        <v>314.25676194009401</v>
      </c>
      <c r="D129411" t="s">
        <v>10</v>
      </c>
      <c r="E129411" t="s">
        <v>258876</v>
      </c>
    </row>
    <row r="129412" spans="1:5" x14ac:dyDescent="0.25">
      <c r="A129412" t="s">
        <v>258877</v>
      </c>
      <c r="B129412" t="s">
        <v>18</v>
      </c>
      <c r="C129412">
        <v>315.35503157838002</v>
      </c>
      <c r="D129412" t="s">
        <v>10</v>
      </c>
      <c r="E129412" t="s">
        <v>258878</v>
      </c>
    </row>
    <row r="129413" spans="1:5" x14ac:dyDescent="0.25">
      <c r="A129413" t="s">
        <v>258879</v>
      </c>
      <c r="B129413" t="s">
        <v>14</v>
      </c>
      <c r="C129413">
        <v>123.446461509703</v>
      </c>
      <c r="D129413" t="s">
        <v>34</v>
      </c>
      <c r="E129413" t="s">
        <v>258880</v>
      </c>
    </row>
    <row r="129414" spans="1:5" x14ac:dyDescent="0.25">
      <c r="A129414" t="s">
        <v>258881</v>
      </c>
      <c r="B129414" t="s">
        <v>49</v>
      </c>
      <c r="C129414">
        <v>183.40614782412101</v>
      </c>
      <c r="D129414" t="s">
        <v>15</v>
      </c>
      <c r="E129414" t="s">
        <v>258882</v>
      </c>
    </row>
    <row r="129415" spans="1:5" x14ac:dyDescent="0.25">
      <c r="A129415" t="s">
        <v>258883</v>
      </c>
      <c r="B129415" t="s">
        <v>14</v>
      </c>
      <c r="C129415">
        <v>384.421941305264</v>
      </c>
      <c r="D129415" t="s">
        <v>7</v>
      </c>
      <c r="E129415" t="s">
        <v>258884</v>
      </c>
    </row>
    <row r="129416" spans="1:5" x14ac:dyDescent="0.25">
      <c r="A129416" t="s">
        <v>258885</v>
      </c>
      <c r="B129416" t="s">
        <v>311</v>
      </c>
      <c r="C129416">
        <v>79.130351206603294</v>
      </c>
      <c r="D129416" t="s">
        <v>7</v>
      </c>
      <c r="E129416" t="s">
        <v>258886</v>
      </c>
    </row>
    <row r="129417" spans="1:5" x14ac:dyDescent="0.25">
      <c r="A129417" t="s">
        <v>258887</v>
      </c>
      <c r="B129417" t="s">
        <v>108</v>
      </c>
      <c r="C129417">
        <v>493.01679388668202</v>
      </c>
      <c r="D129417" t="s">
        <v>7</v>
      </c>
      <c r="E129417" t="s">
        <v>258888</v>
      </c>
    </row>
    <row r="129418" spans="1:5" x14ac:dyDescent="0.25">
      <c r="A129418" t="s">
        <v>258889</v>
      </c>
      <c r="B129418" t="s">
        <v>18</v>
      </c>
      <c r="C129418">
        <v>337.14196175096203</v>
      </c>
      <c r="D129418" t="s">
        <v>326</v>
      </c>
      <c r="E129418" t="s">
        <v>258890</v>
      </c>
    </row>
    <row r="129419" spans="1:5" x14ac:dyDescent="0.25">
      <c r="A129419" t="s">
        <v>258891</v>
      </c>
      <c r="B129419" t="s">
        <v>49</v>
      </c>
      <c r="C129419">
        <v>225.43382524946799</v>
      </c>
      <c r="D129419" t="s">
        <v>326</v>
      </c>
      <c r="E129419" t="s">
        <v>258892</v>
      </c>
    </row>
    <row r="129420" spans="1:5" x14ac:dyDescent="0.25">
      <c r="A129420" t="s">
        <v>258893</v>
      </c>
      <c r="B129420" t="s">
        <v>42</v>
      </c>
      <c r="C129420">
        <v>317.31971600133397</v>
      </c>
      <c r="D129420" t="s">
        <v>27</v>
      </c>
      <c r="E129420" t="s">
        <v>258894</v>
      </c>
    </row>
    <row r="129421" spans="1:5" x14ac:dyDescent="0.25">
      <c r="A129421" t="s">
        <v>258895</v>
      </c>
      <c r="B129421" t="s">
        <v>138</v>
      </c>
      <c r="C129421">
        <v>100.05268198151499</v>
      </c>
      <c r="D129421" t="s">
        <v>72</v>
      </c>
      <c r="E129421" t="s">
        <v>258896</v>
      </c>
    </row>
    <row r="129422" spans="1:5" x14ac:dyDescent="0.25">
      <c r="A129422" t="s">
        <v>258897</v>
      </c>
      <c r="B129422" t="s">
        <v>14</v>
      </c>
      <c r="C129422">
        <v>189.14144608767299</v>
      </c>
      <c r="D129422" t="s">
        <v>15</v>
      </c>
      <c r="E129422" t="s">
        <v>258898</v>
      </c>
    </row>
    <row r="129423" spans="1:5" x14ac:dyDescent="0.25">
      <c r="A129423" t="s">
        <v>258899</v>
      </c>
      <c r="B129423" t="s">
        <v>138</v>
      </c>
      <c r="C129423">
        <v>230.16727740887899</v>
      </c>
      <c r="D129423" t="s">
        <v>15</v>
      </c>
      <c r="E129423" t="s">
        <v>258900</v>
      </c>
    </row>
    <row r="129424" spans="1:5" x14ac:dyDescent="0.25">
      <c r="A129424" t="s">
        <v>258901</v>
      </c>
      <c r="B129424" t="s">
        <v>10</v>
      </c>
      <c r="C129424">
        <v>459.64679089069301</v>
      </c>
      <c r="D129424" t="s">
        <v>11</v>
      </c>
      <c r="E129424" t="s">
        <v>258902</v>
      </c>
    </row>
    <row r="129425" spans="1:5" x14ac:dyDescent="0.25">
      <c r="A129425" t="s">
        <v>258903</v>
      </c>
      <c r="B129425" t="s">
        <v>37</v>
      </c>
      <c r="C129425">
        <v>202.54618215634099</v>
      </c>
      <c r="D129425" t="s">
        <v>11</v>
      </c>
      <c r="E129425" t="s">
        <v>258904</v>
      </c>
    </row>
    <row r="129426" spans="1:5" x14ac:dyDescent="0.25">
      <c r="A129426" t="s">
        <v>258905</v>
      </c>
      <c r="B129426" t="s">
        <v>37</v>
      </c>
      <c r="C129426">
        <v>358.736743337414</v>
      </c>
      <c r="D129426" t="s">
        <v>34</v>
      </c>
      <c r="E129426" t="s">
        <v>258906</v>
      </c>
    </row>
    <row r="129427" spans="1:5" x14ac:dyDescent="0.25">
      <c r="A129427" t="s">
        <v>258907</v>
      </c>
      <c r="B129427" t="s">
        <v>18</v>
      </c>
      <c r="C129427">
        <v>295.78630399593402</v>
      </c>
      <c r="D129427" t="s">
        <v>227</v>
      </c>
      <c r="E129427" t="s">
        <v>258908</v>
      </c>
    </row>
    <row r="129428" spans="1:5" x14ac:dyDescent="0.25">
      <c r="A129428" t="s">
        <v>258909</v>
      </c>
      <c r="B129428" t="s">
        <v>18</v>
      </c>
      <c r="C129428">
        <v>258.775482564649</v>
      </c>
      <c r="D129428" t="s">
        <v>7</v>
      </c>
      <c r="E129428" t="s">
        <v>258910</v>
      </c>
    </row>
    <row r="129429" spans="1:5" x14ac:dyDescent="0.25">
      <c r="A129429" t="s">
        <v>258911</v>
      </c>
      <c r="B129429" t="s">
        <v>18</v>
      </c>
      <c r="C129429">
        <v>415.03087664546598</v>
      </c>
      <c r="D129429" t="s">
        <v>103</v>
      </c>
      <c r="E129429" t="s">
        <v>258912</v>
      </c>
    </row>
    <row r="129430" spans="1:5" x14ac:dyDescent="0.25">
      <c r="A129430" t="s">
        <v>258913</v>
      </c>
      <c r="B129430" t="s">
        <v>14</v>
      </c>
      <c r="C129430">
        <v>372.73747842472301</v>
      </c>
      <c r="D129430" t="s">
        <v>7</v>
      </c>
      <c r="E129430" t="s">
        <v>258914</v>
      </c>
    </row>
    <row r="129431" spans="1:5" x14ac:dyDescent="0.25">
      <c r="A129431" t="s">
        <v>258915</v>
      </c>
      <c r="B129431" t="s">
        <v>18</v>
      </c>
      <c r="C129431">
        <v>408.55277068027499</v>
      </c>
      <c r="D129431" t="s">
        <v>27</v>
      </c>
      <c r="E129431" t="s">
        <v>258916</v>
      </c>
    </row>
    <row r="129432" spans="1:5" x14ac:dyDescent="0.25">
      <c r="A129432" t="s">
        <v>258917</v>
      </c>
      <c r="B129432" t="s">
        <v>49</v>
      </c>
      <c r="C129432">
        <v>399.46251998013298</v>
      </c>
      <c r="D129432" t="s">
        <v>15</v>
      </c>
      <c r="E129432" t="s">
        <v>258918</v>
      </c>
    </row>
    <row r="129433" spans="1:5" x14ac:dyDescent="0.25">
      <c r="A129433" t="s">
        <v>258919</v>
      </c>
      <c r="B129433" t="s">
        <v>18</v>
      </c>
      <c r="C129433">
        <v>182.03802792129599</v>
      </c>
      <c r="D129433" t="s">
        <v>82</v>
      </c>
      <c r="E129433" t="s">
        <v>258920</v>
      </c>
    </row>
    <row r="129434" spans="1:5" x14ac:dyDescent="0.25">
      <c r="A129434" t="s">
        <v>258921</v>
      </c>
      <c r="B129434" t="s">
        <v>37</v>
      </c>
      <c r="C129434">
        <v>133.40572846969599</v>
      </c>
      <c r="D129434" t="s">
        <v>34</v>
      </c>
      <c r="E129434" t="s">
        <v>258922</v>
      </c>
    </row>
    <row r="129435" spans="1:5" x14ac:dyDescent="0.25">
      <c r="A129435" t="s">
        <v>258923</v>
      </c>
      <c r="B129435" t="s">
        <v>66</v>
      </c>
      <c r="C129435">
        <v>486.72407510389701</v>
      </c>
      <c r="D129435" t="s">
        <v>109</v>
      </c>
      <c r="E129435" t="s">
        <v>258924</v>
      </c>
    </row>
    <row r="129436" spans="1:5" x14ac:dyDescent="0.25">
      <c r="A129436" t="s">
        <v>258925</v>
      </c>
      <c r="B129436" t="s">
        <v>18</v>
      </c>
      <c r="C129436">
        <v>395.255322631561</v>
      </c>
      <c r="D129436" t="s">
        <v>34</v>
      </c>
      <c r="E129436" t="s">
        <v>258926</v>
      </c>
    </row>
    <row r="129437" spans="1:5" x14ac:dyDescent="0.25">
      <c r="A129437" t="s">
        <v>258927</v>
      </c>
      <c r="B129437" t="s">
        <v>141</v>
      </c>
      <c r="C129437">
        <v>303.87552264452501</v>
      </c>
      <c r="D129437" t="s">
        <v>59</v>
      </c>
      <c r="E129437" t="s">
        <v>258928</v>
      </c>
    </row>
    <row r="129438" spans="1:5" x14ac:dyDescent="0.25">
      <c r="A129438" t="s">
        <v>258929</v>
      </c>
      <c r="B129438" t="s">
        <v>18</v>
      </c>
      <c r="D129438" t="s">
        <v>11</v>
      </c>
      <c r="E129438" t="s">
        <v>258930</v>
      </c>
    </row>
    <row r="129439" spans="1:5" x14ac:dyDescent="0.25">
      <c r="A129439" t="s">
        <v>258931</v>
      </c>
      <c r="B129439" t="s">
        <v>102</v>
      </c>
      <c r="C129439">
        <v>86.1691078683359</v>
      </c>
      <c r="D129439" t="s">
        <v>15</v>
      </c>
      <c r="E129439" t="s">
        <v>258932</v>
      </c>
    </row>
    <row r="129440" spans="1:5" x14ac:dyDescent="0.25">
      <c r="A129440" t="s">
        <v>258933</v>
      </c>
      <c r="B129440" t="s">
        <v>18</v>
      </c>
      <c r="C129440">
        <v>265.52800630315602</v>
      </c>
      <c r="D129440" t="s">
        <v>34</v>
      </c>
      <c r="E129440" t="s">
        <v>258934</v>
      </c>
    </row>
    <row r="129441" spans="1:5" x14ac:dyDescent="0.25">
      <c r="A129441" t="s">
        <v>258935</v>
      </c>
      <c r="B129441" t="s">
        <v>59</v>
      </c>
      <c r="C129441">
        <v>280.80313570631301</v>
      </c>
      <c r="D129441" t="s">
        <v>7</v>
      </c>
      <c r="E129441" t="s">
        <v>258936</v>
      </c>
    </row>
    <row r="129442" spans="1:5" x14ac:dyDescent="0.25">
      <c r="A129442" t="s">
        <v>258937</v>
      </c>
      <c r="B129442" t="s">
        <v>14</v>
      </c>
      <c r="C129442">
        <v>214.228322629323</v>
      </c>
      <c r="D129442" t="s">
        <v>34</v>
      </c>
      <c r="E129442" t="s">
        <v>258938</v>
      </c>
    </row>
    <row r="129443" spans="1:5" x14ac:dyDescent="0.25">
      <c r="A129443" t="s">
        <v>258939</v>
      </c>
      <c r="B129443" t="s">
        <v>141</v>
      </c>
      <c r="C129443">
        <v>257.381303623527</v>
      </c>
      <c r="D129443" t="s">
        <v>7</v>
      </c>
      <c r="E129443" t="s">
        <v>258940</v>
      </c>
    </row>
    <row r="129444" spans="1:5" x14ac:dyDescent="0.25">
      <c r="A129444" t="s">
        <v>258941</v>
      </c>
      <c r="B129444" t="s">
        <v>18</v>
      </c>
      <c r="C129444">
        <v>248.810302263963</v>
      </c>
      <c r="D129444" t="s">
        <v>27</v>
      </c>
      <c r="E129444" t="s">
        <v>258942</v>
      </c>
    </row>
    <row r="129445" spans="1:5" x14ac:dyDescent="0.25">
      <c r="A129445" t="s">
        <v>258943</v>
      </c>
      <c r="B129445" t="s">
        <v>42</v>
      </c>
      <c r="C129445">
        <v>226.217976215043</v>
      </c>
      <c r="D129445" t="s">
        <v>59</v>
      </c>
      <c r="E129445" t="s">
        <v>258944</v>
      </c>
    </row>
    <row r="129446" spans="1:5" x14ac:dyDescent="0.25">
      <c r="A129446" t="s">
        <v>258945</v>
      </c>
      <c r="B129446" t="s">
        <v>18</v>
      </c>
      <c r="C129446">
        <v>494.04188742645999</v>
      </c>
      <c r="D129446" t="s">
        <v>82</v>
      </c>
      <c r="E129446" t="s">
        <v>258946</v>
      </c>
    </row>
    <row r="129447" spans="1:5" x14ac:dyDescent="0.25">
      <c r="A129447" t="s">
        <v>258947</v>
      </c>
      <c r="B129447" t="s">
        <v>108</v>
      </c>
      <c r="C129447">
        <v>236.740661084799</v>
      </c>
      <c r="D129447" t="s">
        <v>24</v>
      </c>
      <c r="E129447" t="s">
        <v>258948</v>
      </c>
    </row>
    <row r="129448" spans="1:5" x14ac:dyDescent="0.25">
      <c r="A129448" t="s">
        <v>258949</v>
      </c>
      <c r="B129448" t="s">
        <v>18</v>
      </c>
      <c r="C129448">
        <v>480.725089417265</v>
      </c>
      <c r="D129448" t="s">
        <v>34</v>
      </c>
      <c r="E129448" t="s">
        <v>258950</v>
      </c>
    </row>
    <row r="129449" spans="1:5" x14ac:dyDescent="0.25">
      <c r="A129449" t="s">
        <v>258951</v>
      </c>
      <c r="B129449" t="s">
        <v>23</v>
      </c>
      <c r="C129449">
        <v>130.022721770223</v>
      </c>
      <c r="D129449" t="s">
        <v>109</v>
      </c>
      <c r="E129449" t="s">
        <v>258952</v>
      </c>
    </row>
    <row r="129450" spans="1:5" x14ac:dyDescent="0.25">
      <c r="A129450" t="s">
        <v>258953</v>
      </c>
      <c r="B129450" t="s">
        <v>18</v>
      </c>
      <c r="C129450">
        <v>79.500863699539195</v>
      </c>
      <c r="D129450" t="s">
        <v>10</v>
      </c>
      <c r="E129450" t="s">
        <v>258954</v>
      </c>
    </row>
    <row r="129451" spans="1:5" x14ac:dyDescent="0.25">
      <c r="A129451" t="s">
        <v>258955</v>
      </c>
      <c r="B129451" t="s">
        <v>1447</v>
      </c>
      <c r="C129451">
        <v>236.96158774098001</v>
      </c>
      <c r="D129451" t="s">
        <v>7</v>
      </c>
      <c r="E129451" t="s">
        <v>258956</v>
      </c>
    </row>
    <row r="129452" spans="1:5" x14ac:dyDescent="0.25">
      <c r="A129452" t="s">
        <v>258957</v>
      </c>
      <c r="B129452" t="s">
        <v>14</v>
      </c>
      <c r="C129452">
        <v>459.43534686361198</v>
      </c>
      <c r="D129452" t="s">
        <v>34</v>
      </c>
      <c r="E129452" t="s">
        <v>258958</v>
      </c>
    </row>
    <row r="129453" spans="1:5" x14ac:dyDescent="0.25">
      <c r="A129453" t="s">
        <v>258959</v>
      </c>
      <c r="B129453" t="s">
        <v>23</v>
      </c>
      <c r="C129453">
        <v>110.506104405728</v>
      </c>
      <c r="D129453" t="s">
        <v>10</v>
      </c>
      <c r="E129453" t="s">
        <v>258960</v>
      </c>
    </row>
    <row r="129454" spans="1:5" x14ac:dyDescent="0.25">
      <c r="A129454" t="s">
        <v>258961</v>
      </c>
      <c r="B129454" t="s">
        <v>23</v>
      </c>
      <c r="C129454">
        <v>119.515373438263</v>
      </c>
      <c r="D129454" t="s">
        <v>10</v>
      </c>
      <c r="E129454" t="s">
        <v>258962</v>
      </c>
    </row>
    <row r="129455" spans="1:5" x14ac:dyDescent="0.25">
      <c r="A129455" t="s">
        <v>258963</v>
      </c>
      <c r="B129455" t="s">
        <v>10</v>
      </c>
      <c r="C129455">
        <v>476.700665578268</v>
      </c>
      <c r="D129455" t="s">
        <v>34</v>
      </c>
      <c r="E129455" t="s">
        <v>258964</v>
      </c>
    </row>
    <row r="129456" spans="1:5" x14ac:dyDescent="0.25">
      <c r="A129456" t="s">
        <v>258965</v>
      </c>
      <c r="B129456" t="s">
        <v>102</v>
      </c>
      <c r="C129456">
        <v>162.415782000962</v>
      </c>
      <c r="D129456" t="s">
        <v>15</v>
      </c>
      <c r="E129456" t="s">
        <v>258966</v>
      </c>
    </row>
    <row r="129457" spans="1:5" x14ac:dyDescent="0.25">
      <c r="A129457" t="s">
        <v>258967</v>
      </c>
      <c r="B129457" t="s">
        <v>14</v>
      </c>
      <c r="C129457">
        <v>436.96572491138699</v>
      </c>
      <c r="D129457" t="s">
        <v>15</v>
      </c>
      <c r="E129457" t="s">
        <v>258968</v>
      </c>
    </row>
    <row r="129458" spans="1:5" x14ac:dyDescent="0.25">
      <c r="A129458" t="s">
        <v>258969</v>
      </c>
      <c r="B129458" t="s">
        <v>23</v>
      </c>
      <c r="C129458">
        <v>77.560220795986694</v>
      </c>
      <c r="D129458" t="s">
        <v>15</v>
      </c>
      <c r="E129458" t="s">
        <v>258970</v>
      </c>
    </row>
    <row r="129459" spans="1:5" x14ac:dyDescent="0.25">
      <c r="A129459" t="s">
        <v>258971</v>
      </c>
      <c r="B129459" t="s">
        <v>37</v>
      </c>
      <c r="D129459" t="s">
        <v>24</v>
      </c>
      <c r="E129459" t="s">
        <v>258972</v>
      </c>
    </row>
    <row r="129460" spans="1:5" x14ac:dyDescent="0.25">
      <c r="A129460" t="s">
        <v>258973</v>
      </c>
      <c r="B129460" t="s">
        <v>23</v>
      </c>
      <c r="C129460">
        <v>132.20515425269599</v>
      </c>
      <c r="D129460" t="s">
        <v>379</v>
      </c>
      <c r="E129460" t="s">
        <v>258974</v>
      </c>
    </row>
    <row r="129461" spans="1:5" x14ac:dyDescent="0.25">
      <c r="A129461" t="s">
        <v>258975</v>
      </c>
      <c r="B129461" t="s">
        <v>23</v>
      </c>
      <c r="C129461">
        <v>139.74810161965601</v>
      </c>
      <c r="D129461" t="s">
        <v>15</v>
      </c>
      <c r="E129461" t="s">
        <v>258976</v>
      </c>
    </row>
    <row r="129462" spans="1:5" x14ac:dyDescent="0.25">
      <c r="A129462" t="s">
        <v>258977</v>
      </c>
      <c r="B129462" t="s">
        <v>23</v>
      </c>
      <c r="C129462">
        <v>159.87500520658099</v>
      </c>
      <c r="D129462" t="s">
        <v>15</v>
      </c>
      <c r="E129462" t="s">
        <v>258978</v>
      </c>
    </row>
    <row r="129463" spans="1:5" x14ac:dyDescent="0.25">
      <c r="A129463" t="s">
        <v>258979</v>
      </c>
      <c r="B129463" t="s">
        <v>200</v>
      </c>
      <c r="D129463" t="s">
        <v>10</v>
      </c>
      <c r="E129463" t="s">
        <v>258980</v>
      </c>
    </row>
    <row r="129464" spans="1:5" x14ac:dyDescent="0.25">
      <c r="A129464" t="s">
        <v>258981</v>
      </c>
      <c r="B129464" t="s">
        <v>49</v>
      </c>
      <c r="C129464">
        <v>482.39468648834799</v>
      </c>
      <c r="D129464" t="s">
        <v>7</v>
      </c>
      <c r="E129464" t="s">
        <v>258982</v>
      </c>
    </row>
    <row r="129465" spans="1:5" x14ac:dyDescent="0.25">
      <c r="A129465" t="s">
        <v>258983</v>
      </c>
      <c r="B129465" t="s">
        <v>18</v>
      </c>
      <c r="C129465">
        <v>186.41634878090699</v>
      </c>
      <c r="D129465" t="s">
        <v>34</v>
      </c>
      <c r="E129465" t="s">
        <v>258984</v>
      </c>
    </row>
    <row r="129466" spans="1:5" x14ac:dyDescent="0.25">
      <c r="A129466" t="s">
        <v>258985</v>
      </c>
      <c r="B129466" t="s">
        <v>141</v>
      </c>
      <c r="C129466">
        <v>490.40577288565299</v>
      </c>
      <c r="D129466" t="s">
        <v>15</v>
      </c>
      <c r="E129466" t="s">
        <v>258986</v>
      </c>
    </row>
    <row r="129467" spans="1:5" x14ac:dyDescent="0.25">
      <c r="A129467" t="s">
        <v>258987</v>
      </c>
      <c r="B129467" t="s">
        <v>59</v>
      </c>
      <c r="C129467">
        <v>275.01404770649401</v>
      </c>
      <c r="D129467" t="s">
        <v>79</v>
      </c>
      <c r="E129467" t="s">
        <v>258988</v>
      </c>
    </row>
    <row r="129468" spans="1:5" x14ac:dyDescent="0.25">
      <c r="A129468" t="s">
        <v>258989</v>
      </c>
      <c r="B129468" t="s">
        <v>23</v>
      </c>
      <c r="C129468">
        <v>352.18802865982201</v>
      </c>
      <c r="D129468" t="s">
        <v>34</v>
      </c>
      <c r="E129468" t="s">
        <v>258990</v>
      </c>
    </row>
    <row r="129469" spans="1:5" x14ac:dyDescent="0.25">
      <c r="A129469" t="s">
        <v>258991</v>
      </c>
      <c r="B129469" t="s">
        <v>1447</v>
      </c>
      <c r="C129469" t="s">
        <v>10</v>
      </c>
      <c r="D129469" t="s">
        <v>34</v>
      </c>
      <c r="E129469" t="s">
        <v>258992</v>
      </c>
    </row>
    <row r="129470" spans="1:5" x14ac:dyDescent="0.25">
      <c r="A129470" t="s">
        <v>258993</v>
      </c>
      <c r="B129470" t="s">
        <v>14</v>
      </c>
      <c r="C129470">
        <v>433.95845611020098</v>
      </c>
      <c r="D129470" t="s">
        <v>79</v>
      </c>
      <c r="E129470" t="s">
        <v>258994</v>
      </c>
    </row>
    <row r="129471" spans="1:5" x14ac:dyDescent="0.25">
      <c r="A129471" t="s">
        <v>258995</v>
      </c>
      <c r="B129471" t="s">
        <v>18</v>
      </c>
      <c r="C129471">
        <v>227.32582059404999</v>
      </c>
      <c r="D129471" t="s">
        <v>15</v>
      </c>
      <c r="E129471" t="s">
        <v>258996</v>
      </c>
    </row>
    <row r="129472" spans="1:5" x14ac:dyDescent="0.25">
      <c r="A129472" t="s">
        <v>258997</v>
      </c>
      <c r="B129472" t="s">
        <v>23</v>
      </c>
      <c r="C129472">
        <v>86.3103701734304</v>
      </c>
      <c r="D129472" t="s">
        <v>7</v>
      </c>
      <c r="E129472" t="s">
        <v>258998</v>
      </c>
    </row>
    <row r="129473" spans="1:5" x14ac:dyDescent="0.25">
      <c r="A129473" t="s">
        <v>258999</v>
      </c>
      <c r="B129473" t="s">
        <v>138</v>
      </c>
      <c r="C129473">
        <v>446.81466771857998</v>
      </c>
      <c r="D129473" t="s">
        <v>112</v>
      </c>
      <c r="E129473" t="s">
        <v>259000</v>
      </c>
    </row>
    <row r="129474" spans="1:5" x14ac:dyDescent="0.25">
      <c r="A129474" t="s">
        <v>259001</v>
      </c>
      <c r="B129474" t="s">
        <v>42</v>
      </c>
      <c r="C129474">
        <v>439.39861773048102</v>
      </c>
      <c r="D129474" t="s">
        <v>103</v>
      </c>
      <c r="E129474" t="s">
        <v>259002</v>
      </c>
    </row>
    <row r="129475" spans="1:5" x14ac:dyDescent="0.25">
      <c r="A129475" t="s">
        <v>259003</v>
      </c>
      <c r="B129475" t="s">
        <v>42</v>
      </c>
      <c r="C129475">
        <v>189.62402192900501</v>
      </c>
      <c r="D129475" t="s">
        <v>10</v>
      </c>
      <c r="E129475" t="s">
        <v>259004</v>
      </c>
    </row>
    <row r="129476" spans="1:5" x14ac:dyDescent="0.25">
      <c r="A129476" t="s">
        <v>259005</v>
      </c>
      <c r="B129476" t="s">
        <v>37</v>
      </c>
      <c r="C129476">
        <v>420.48455186593202</v>
      </c>
      <c r="D129476" t="s">
        <v>11</v>
      </c>
      <c r="E129476" t="s">
        <v>259006</v>
      </c>
    </row>
    <row r="129477" spans="1:5" x14ac:dyDescent="0.25">
      <c r="A129477" t="s">
        <v>259007</v>
      </c>
      <c r="B129477" t="s">
        <v>18</v>
      </c>
      <c r="D129477" t="s">
        <v>326</v>
      </c>
      <c r="E129477" t="s">
        <v>259008</v>
      </c>
    </row>
    <row r="129478" spans="1:5" x14ac:dyDescent="0.25">
      <c r="A129478" t="s">
        <v>259009</v>
      </c>
      <c r="B129478" t="s">
        <v>23</v>
      </c>
      <c r="C129478">
        <v>238.052566404282</v>
      </c>
      <c r="D129478" t="s">
        <v>7</v>
      </c>
      <c r="E129478" t="s">
        <v>259010</v>
      </c>
    </row>
    <row r="129479" spans="1:5" x14ac:dyDescent="0.25">
      <c r="A129479" t="s">
        <v>259011</v>
      </c>
      <c r="B129479" t="s">
        <v>42</v>
      </c>
      <c r="C129479">
        <v>210.09336271869901</v>
      </c>
      <c r="D129479" t="s">
        <v>7</v>
      </c>
      <c r="E129479" t="s">
        <v>259012</v>
      </c>
    </row>
    <row r="129480" spans="1:5" x14ac:dyDescent="0.25">
      <c r="A129480" t="s">
        <v>259013</v>
      </c>
      <c r="B129480" t="s">
        <v>102</v>
      </c>
      <c r="C129480">
        <v>202.88540268836601</v>
      </c>
      <c r="D129480" t="s">
        <v>15</v>
      </c>
      <c r="E129480" t="s">
        <v>259014</v>
      </c>
    </row>
    <row r="129481" spans="1:5" x14ac:dyDescent="0.25">
      <c r="A129481" t="s">
        <v>259015</v>
      </c>
      <c r="B129481" t="s">
        <v>37</v>
      </c>
      <c r="C129481">
        <v>517.67952408348003</v>
      </c>
      <c r="D129481" t="s">
        <v>15</v>
      </c>
      <c r="E129481" t="s">
        <v>259016</v>
      </c>
    </row>
    <row r="129482" spans="1:5" x14ac:dyDescent="0.25">
      <c r="A129482" t="s">
        <v>259017</v>
      </c>
      <c r="B129482" t="s">
        <v>1180</v>
      </c>
      <c r="C129482">
        <v>123.424750248013</v>
      </c>
      <c r="D129482" t="s">
        <v>11</v>
      </c>
      <c r="E129482" t="s">
        <v>259018</v>
      </c>
    </row>
    <row r="129483" spans="1:5" x14ac:dyDescent="0.25">
      <c r="A129483" t="s">
        <v>259019</v>
      </c>
      <c r="B129483" t="s">
        <v>200</v>
      </c>
      <c r="C129483">
        <v>336.79288206800101</v>
      </c>
      <c r="D129483" t="s">
        <v>24</v>
      </c>
      <c r="E129483" t="s">
        <v>259020</v>
      </c>
    </row>
    <row r="129484" spans="1:5" x14ac:dyDescent="0.25">
      <c r="A129484" t="s">
        <v>259021</v>
      </c>
      <c r="B129484" t="s">
        <v>141</v>
      </c>
      <c r="C129484">
        <v>171.329316536688</v>
      </c>
      <c r="D129484" t="s">
        <v>72</v>
      </c>
      <c r="E129484" t="s">
        <v>259022</v>
      </c>
    </row>
    <row r="129485" spans="1:5" x14ac:dyDescent="0.25">
      <c r="A129485" t="s">
        <v>259023</v>
      </c>
      <c r="B129485" t="s">
        <v>6</v>
      </c>
      <c r="C129485">
        <v>382.68978444642403</v>
      </c>
      <c r="D129485" t="s">
        <v>15</v>
      </c>
      <c r="E129485" t="s">
        <v>259024</v>
      </c>
    </row>
    <row r="129486" spans="1:5" x14ac:dyDescent="0.25">
      <c r="A129486" t="s">
        <v>259025</v>
      </c>
      <c r="B129486" t="s">
        <v>10</v>
      </c>
      <c r="C129486">
        <v>352.91415423905698</v>
      </c>
      <c r="D129486" t="s">
        <v>103</v>
      </c>
      <c r="E129486" t="s">
        <v>259026</v>
      </c>
    </row>
    <row r="129487" spans="1:5" x14ac:dyDescent="0.25">
      <c r="A129487" t="s">
        <v>259027</v>
      </c>
      <c r="B129487" t="s">
        <v>54</v>
      </c>
      <c r="C129487">
        <v>286.38381510353997</v>
      </c>
      <c r="D129487" t="s">
        <v>10</v>
      </c>
      <c r="E129487" t="s">
        <v>259028</v>
      </c>
    </row>
    <row r="129488" spans="1:5" x14ac:dyDescent="0.25">
      <c r="A129488" t="s">
        <v>259029</v>
      </c>
      <c r="B129488" t="s">
        <v>37</v>
      </c>
      <c r="C129488">
        <v>285.70717547243601</v>
      </c>
      <c r="D129488" t="s">
        <v>82</v>
      </c>
      <c r="E129488" t="s">
        <v>259030</v>
      </c>
    </row>
    <row r="129489" spans="1:5" x14ac:dyDescent="0.25">
      <c r="A129489" t="s">
        <v>259031</v>
      </c>
      <c r="B129489" t="s">
        <v>14</v>
      </c>
      <c r="C129489">
        <v>93.430804695719303</v>
      </c>
      <c r="D129489" t="s">
        <v>79</v>
      </c>
      <c r="E129489" t="s">
        <v>259032</v>
      </c>
    </row>
    <row r="129490" spans="1:5" x14ac:dyDescent="0.25">
      <c r="A129490" t="s">
        <v>259033</v>
      </c>
      <c r="B129490" t="s">
        <v>10</v>
      </c>
      <c r="C129490">
        <v>302.83965396248198</v>
      </c>
      <c r="D129490" t="s">
        <v>87</v>
      </c>
      <c r="E129490" t="s">
        <v>259034</v>
      </c>
    </row>
    <row r="129491" spans="1:5" x14ac:dyDescent="0.25">
      <c r="A129491" t="s">
        <v>259035</v>
      </c>
      <c r="B129491" t="s">
        <v>14</v>
      </c>
      <c r="C129491">
        <v>478.96905869358898</v>
      </c>
      <c r="D129491" t="s">
        <v>7</v>
      </c>
      <c r="E129491" t="s">
        <v>259036</v>
      </c>
    </row>
    <row r="129492" spans="1:5" x14ac:dyDescent="0.25">
      <c r="A129492" t="s">
        <v>259037</v>
      </c>
      <c r="B129492" t="s">
        <v>772</v>
      </c>
      <c r="C129492">
        <v>229.859748392038</v>
      </c>
      <c r="D129492" t="s">
        <v>109</v>
      </c>
      <c r="E129492" t="s">
        <v>259038</v>
      </c>
    </row>
    <row r="129493" spans="1:5" x14ac:dyDescent="0.25">
      <c r="A129493" t="s">
        <v>259039</v>
      </c>
      <c r="B129493" t="s">
        <v>311</v>
      </c>
      <c r="C129493">
        <v>491.79571099640702</v>
      </c>
      <c r="D129493" t="s">
        <v>7</v>
      </c>
      <c r="E129493" t="s">
        <v>259040</v>
      </c>
    </row>
    <row r="129494" spans="1:5" x14ac:dyDescent="0.25">
      <c r="A129494" t="s">
        <v>259041</v>
      </c>
      <c r="B129494" t="s">
        <v>42</v>
      </c>
      <c r="C129494">
        <v>361.13834665306098</v>
      </c>
      <c r="D129494" t="s">
        <v>7</v>
      </c>
      <c r="E129494" t="s">
        <v>259042</v>
      </c>
    </row>
    <row r="129495" spans="1:5" x14ac:dyDescent="0.25">
      <c r="A129495" t="s">
        <v>259043</v>
      </c>
      <c r="B129495" t="s">
        <v>200</v>
      </c>
      <c r="C129495" t="s">
        <v>10</v>
      </c>
      <c r="D129495" t="s">
        <v>34</v>
      </c>
      <c r="E129495" t="s">
        <v>259044</v>
      </c>
    </row>
    <row r="129496" spans="1:5" x14ac:dyDescent="0.25">
      <c r="A129496" t="s">
        <v>259045</v>
      </c>
      <c r="B129496" t="s">
        <v>10</v>
      </c>
      <c r="C129496">
        <v>471.43649380297501</v>
      </c>
      <c r="D129496" t="s">
        <v>82</v>
      </c>
      <c r="E129496" t="s">
        <v>259046</v>
      </c>
    </row>
    <row r="129497" spans="1:5" x14ac:dyDescent="0.25">
      <c r="A129497" t="s">
        <v>259047</v>
      </c>
      <c r="B129497" t="s">
        <v>37</v>
      </c>
      <c r="C129497">
        <v>207.22145394904501</v>
      </c>
      <c r="D129497" t="s">
        <v>103</v>
      </c>
      <c r="E129497" t="s">
        <v>259048</v>
      </c>
    </row>
    <row r="129498" spans="1:5" x14ac:dyDescent="0.25">
      <c r="A129498" t="s">
        <v>259049</v>
      </c>
      <c r="B129498" t="s">
        <v>10</v>
      </c>
      <c r="C129498">
        <v>387.06284155920798</v>
      </c>
      <c r="D129498" t="s">
        <v>34</v>
      </c>
      <c r="E129498" t="s">
        <v>259050</v>
      </c>
    </row>
    <row r="129499" spans="1:5" x14ac:dyDescent="0.25">
      <c r="A129499" t="s">
        <v>259051</v>
      </c>
      <c r="B129499" t="s">
        <v>23</v>
      </c>
      <c r="C129499">
        <v>208.76011457910499</v>
      </c>
      <c r="D129499" t="s">
        <v>11</v>
      </c>
      <c r="E129499" t="s">
        <v>259052</v>
      </c>
    </row>
    <row r="129500" spans="1:5" x14ac:dyDescent="0.25">
      <c r="A129500" t="s">
        <v>259053</v>
      </c>
      <c r="B129500" t="s">
        <v>18</v>
      </c>
      <c r="C129500">
        <v>177.87136223571</v>
      </c>
      <c r="D129500" t="s">
        <v>15</v>
      </c>
      <c r="E129500" t="s">
        <v>259054</v>
      </c>
    </row>
    <row r="129501" spans="1:5" x14ac:dyDescent="0.25">
      <c r="A129501" t="s">
        <v>259055</v>
      </c>
      <c r="B129501" t="s">
        <v>138</v>
      </c>
      <c r="C129501">
        <v>500.49331523765801</v>
      </c>
      <c r="D129501" t="s">
        <v>15</v>
      </c>
      <c r="E129501" t="s">
        <v>259056</v>
      </c>
    </row>
    <row r="129502" spans="1:5" x14ac:dyDescent="0.25">
      <c r="A129502" t="s">
        <v>259057</v>
      </c>
      <c r="B129502" t="s">
        <v>14</v>
      </c>
      <c r="C129502">
        <v>483.92228892186</v>
      </c>
      <c r="D129502" t="s">
        <v>11</v>
      </c>
      <c r="E129502" t="s">
        <v>259058</v>
      </c>
    </row>
    <row r="129503" spans="1:5" x14ac:dyDescent="0.25">
      <c r="A129503" t="s">
        <v>259059</v>
      </c>
      <c r="B129503" t="s">
        <v>10</v>
      </c>
      <c r="C129503">
        <v>242.610084646476</v>
      </c>
      <c r="D129503" t="s">
        <v>11</v>
      </c>
      <c r="E129503" t="s">
        <v>259060</v>
      </c>
    </row>
    <row r="129504" spans="1:5" x14ac:dyDescent="0.25">
      <c r="A129504" t="s">
        <v>259061</v>
      </c>
      <c r="B129504" t="s">
        <v>14</v>
      </c>
      <c r="C129504">
        <v>273.44986935566101</v>
      </c>
      <c r="D129504" t="s">
        <v>79</v>
      </c>
      <c r="E129504" t="s">
        <v>259062</v>
      </c>
    </row>
    <row r="129505" spans="1:5" x14ac:dyDescent="0.25">
      <c r="A129505" t="s">
        <v>259063</v>
      </c>
      <c r="B129505" t="s">
        <v>49</v>
      </c>
      <c r="C129505">
        <v>158.20399435276801</v>
      </c>
      <c r="D129505" t="s">
        <v>11</v>
      </c>
      <c r="E129505" t="s">
        <v>259064</v>
      </c>
    </row>
    <row r="129506" spans="1:5" x14ac:dyDescent="0.25">
      <c r="A129506" t="s">
        <v>259065</v>
      </c>
      <c r="B129506" t="s">
        <v>42</v>
      </c>
      <c r="C129506">
        <v>442.91611396991698</v>
      </c>
      <c r="D129506" t="s">
        <v>7</v>
      </c>
      <c r="E129506" t="s">
        <v>259066</v>
      </c>
    </row>
    <row r="129507" spans="1:5" x14ac:dyDescent="0.25">
      <c r="A129507" t="s">
        <v>259067</v>
      </c>
      <c r="B129507" t="s">
        <v>641</v>
      </c>
      <c r="C129507">
        <v>292.92729685504202</v>
      </c>
      <c r="D129507" t="s">
        <v>82</v>
      </c>
      <c r="E129507" t="s">
        <v>259068</v>
      </c>
    </row>
    <row r="129508" spans="1:5" x14ac:dyDescent="0.25">
      <c r="A129508" t="s">
        <v>259069</v>
      </c>
      <c r="B129508" t="s">
        <v>42</v>
      </c>
      <c r="C129508">
        <v>436.65880548502298</v>
      </c>
      <c r="D129508" t="s">
        <v>34</v>
      </c>
      <c r="E129508" t="s">
        <v>259070</v>
      </c>
    </row>
    <row r="129509" spans="1:5" x14ac:dyDescent="0.25">
      <c r="A129509" t="s">
        <v>259071</v>
      </c>
      <c r="B129509" t="s">
        <v>378</v>
      </c>
      <c r="C129509">
        <v>377.15585966168101</v>
      </c>
      <c r="D129509" t="s">
        <v>11</v>
      </c>
      <c r="E129509" t="s">
        <v>259072</v>
      </c>
    </row>
    <row r="129510" spans="1:5" x14ac:dyDescent="0.25">
      <c r="A129510" t="s">
        <v>259073</v>
      </c>
      <c r="B129510" t="s">
        <v>102</v>
      </c>
      <c r="D129510" t="s">
        <v>15</v>
      </c>
      <c r="E129510" t="s">
        <v>259074</v>
      </c>
    </row>
    <row r="129511" spans="1:5" x14ac:dyDescent="0.25">
      <c r="A129511" t="s">
        <v>259075</v>
      </c>
      <c r="B129511" t="s">
        <v>23</v>
      </c>
      <c r="C129511">
        <v>84.886068999995501</v>
      </c>
      <c r="D129511" t="s">
        <v>11</v>
      </c>
      <c r="E129511" t="s">
        <v>259076</v>
      </c>
    </row>
    <row r="129512" spans="1:5" x14ac:dyDescent="0.25">
      <c r="A129512" t="s">
        <v>259077</v>
      </c>
      <c r="B129512" t="s">
        <v>141</v>
      </c>
      <c r="C129512">
        <v>433.45883469536102</v>
      </c>
      <c r="D129512" t="s">
        <v>11</v>
      </c>
      <c r="E129512" t="s">
        <v>259078</v>
      </c>
    </row>
    <row r="129513" spans="1:5" x14ac:dyDescent="0.25">
      <c r="A129513" t="s">
        <v>259079</v>
      </c>
      <c r="B129513" t="s">
        <v>66</v>
      </c>
      <c r="C129513">
        <v>90.968930646217999</v>
      </c>
      <c r="D129513" t="s">
        <v>288</v>
      </c>
      <c r="E129513" t="s">
        <v>259080</v>
      </c>
    </row>
    <row r="129514" spans="1:5" x14ac:dyDescent="0.25">
      <c r="A129514" t="s">
        <v>259081</v>
      </c>
      <c r="B129514" t="s">
        <v>14</v>
      </c>
      <c r="D129514" t="s">
        <v>15</v>
      </c>
      <c r="E129514" t="s">
        <v>259082</v>
      </c>
    </row>
    <row r="129515" spans="1:5" x14ac:dyDescent="0.25">
      <c r="A129515" t="s">
        <v>259083</v>
      </c>
      <c r="B129515" t="s">
        <v>37</v>
      </c>
      <c r="C129515">
        <v>260.94891160189297</v>
      </c>
      <c r="D129515" t="s">
        <v>10</v>
      </c>
      <c r="E129515" t="s">
        <v>259084</v>
      </c>
    </row>
    <row r="129516" spans="1:5" x14ac:dyDescent="0.25">
      <c r="A129516" t="s">
        <v>259085</v>
      </c>
      <c r="B129516" t="s">
        <v>42</v>
      </c>
      <c r="C129516">
        <v>393.919544464323</v>
      </c>
      <c r="D129516" t="s">
        <v>87</v>
      </c>
      <c r="E129516" t="s">
        <v>259086</v>
      </c>
    </row>
    <row r="129517" spans="1:5" x14ac:dyDescent="0.25">
      <c r="A129517" t="s">
        <v>259087</v>
      </c>
      <c r="B129517" t="s">
        <v>42</v>
      </c>
      <c r="C129517">
        <v>442.28940080588598</v>
      </c>
      <c r="D129517" t="s">
        <v>34</v>
      </c>
      <c r="E129517" t="s">
        <v>259088</v>
      </c>
    </row>
    <row r="129518" spans="1:5" x14ac:dyDescent="0.25">
      <c r="A129518" t="s">
        <v>259089</v>
      </c>
      <c r="B129518" t="s">
        <v>49</v>
      </c>
      <c r="C129518">
        <v>456.09627940100597</v>
      </c>
      <c r="D129518" t="s">
        <v>7</v>
      </c>
      <c r="E129518" t="s">
        <v>259090</v>
      </c>
    </row>
    <row r="129519" spans="1:5" x14ac:dyDescent="0.25">
      <c r="A129519" t="s">
        <v>259091</v>
      </c>
      <c r="B129519" t="s">
        <v>1180</v>
      </c>
      <c r="C129519">
        <v>283.87195707671299</v>
      </c>
      <c r="D129519" t="s">
        <v>34</v>
      </c>
      <c r="E129519" t="s">
        <v>259092</v>
      </c>
    </row>
    <row r="129520" spans="1:5" x14ac:dyDescent="0.25">
      <c r="A129520" t="s">
        <v>259093</v>
      </c>
      <c r="B129520" t="s">
        <v>138</v>
      </c>
      <c r="C129520">
        <v>257.65678734957902</v>
      </c>
      <c r="D129520" t="s">
        <v>15</v>
      </c>
      <c r="E129520" t="s">
        <v>259094</v>
      </c>
    </row>
    <row r="129521" spans="1:5" x14ac:dyDescent="0.25">
      <c r="A129521" t="s">
        <v>259095</v>
      </c>
      <c r="B129521" t="s">
        <v>14</v>
      </c>
      <c r="C129521">
        <v>198.63369822946601</v>
      </c>
      <c r="D129521" t="s">
        <v>79</v>
      </c>
      <c r="E129521" t="s">
        <v>259096</v>
      </c>
    </row>
    <row r="129522" spans="1:5" x14ac:dyDescent="0.25">
      <c r="A129522" t="s">
        <v>259097</v>
      </c>
      <c r="B129522" t="s">
        <v>18</v>
      </c>
      <c r="C129522">
        <v>233.287026037907</v>
      </c>
      <c r="D129522" t="s">
        <v>24</v>
      </c>
      <c r="E129522" t="s">
        <v>259098</v>
      </c>
    </row>
    <row r="129523" spans="1:5" x14ac:dyDescent="0.25">
      <c r="A129523" t="s">
        <v>259099</v>
      </c>
      <c r="B129523" t="s">
        <v>14</v>
      </c>
      <c r="C129523">
        <v>358.14649066048798</v>
      </c>
      <c r="D129523" t="s">
        <v>7</v>
      </c>
      <c r="E129523" t="s">
        <v>259100</v>
      </c>
    </row>
    <row r="129524" spans="1:5" x14ac:dyDescent="0.25">
      <c r="A129524" t="s">
        <v>259101</v>
      </c>
      <c r="B129524" t="s">
        <v>138</v>
      </c>
      <c r="C129524">
        <v>225.833454537855</v>
      </c>
      <c r="D129524" t="s">
        <v>82</v>
      </c>
      <c r="E129524" t="s">
        <v>259102</v>
      </c>
    </row>
    <row r="129525" spans="1:5" x14ac:dyDescent="0.25">
      <c r="A129525" t="s">
        <v>259103</v>
      </c>
      <c r="B129525" t="s">
        <v>1447</v>
      </c>
      <c r="C129525">
        <v>279.68879211582401</v>
      </c>
      <c r="D129525" t="s">
        <v>15</v>
      </c>
      <c r="E129525" t="s">
        <v>259104</v>
      </c>
    </row>
    <row r="129526" spans="1:5" x14ac:dyDescent="0.25">
      <c r="A129526" t="s">
        <v>259105</v>
      </c>
      <c r="B129526" t="s">
        <v>42</v>
      </c>
      <c r="C129526">
        <v>54.569386016635598</v>
      </c>
      <c r="D129526" t="s">
        <v>34</v>
      </c>
      <c r="E129526" t="s">
        <v>259106</v>
      </c>
    </row>
    <row r="129527" spans="1:5" x14ac:dyDescent="0.25">
      <c r="A129527" t="s">
        <v>259107</v>
      </c>
      <c r="B129527" t="s">
        <v>10</v>
      </c>
      <c r="C129527">
        <v>265.41568915638197</v>
      </c>
      <c r="D129527" t="s">
        <v>11</v>
      </c>
      <c r="E129527" t="s">
        <v>259108</v>
      </c>
    </row>
    <row r="129528" spans="1:5" x14ac:dyDescent="0.25">
      <c r="A129528" t="s">
        <v>259109</v>
      </c>
      <c r="B129528" t="s">
        <v>37</v>
      </c>
      <c r="C129528">
        <v>331.48366934573602</v>
      </c>
      <c r="D129528" t="s">
        <v>24</v>
      </c>
      <c r="E129528" t="s">
        <v>259110</v>
      </c>
    </row>
    <row r="129529" spans="1:5" x14ac:dyDescent="0.25">
      <c r="A129529" t="s">
        <v>259111</v>
      </c>
      <c r="B129529" t="s">
        <v>23</v>
      </c>
      <c r="C129529">
        <v>295.53956191642499</v>
      </c>
      <c r="D129529" t="s">
        <v>15</v>
      </c>
      <c r="E129529" t="s">
        <v>259112</v>
      </c>
    </row>
    <row r="129530" spans="1:5" x14ac:dyDescent="0.25">
      <c r="A129530" t="s">
        <v>259113</v>
      </c>
      <c r="B129530" t="s">
        <v>23</v>
      </c>
      <c r="C129530">
        <v>413.08852056446102</v>
      </c>
      <c r="D129530" t="s">
        <v>82</v>
      </c>
      <c r="E129530" t="s">
        <v>259114</v>
      </c>
    </row>
    <row r="129531" spans="1:5" x14ac:dyDescent="0.25">
      <c r="A129531" t="s">
        <v>259115</v>
      </c>
      <c r="B129531" t="s">
        <v>14</v>
      </c>
      <c r="C129531">
        <v>63.320307486231499</v>
      </c>
      <c r="D129531" t="s">
        <v>34</v>
      </c>
      <c r="E129531" t="s">
        <v>259116</v>
      </c>
    </row>
    <row r="129532" spans="1:5" x14ac:dyDescent="0.25">
      <c r="A129532" t="s">
        <v>259117</v>
      </c>
      <c r="B129532" t="s">
        <v>37</v>
      </c>
      <c r="D129532" t="s">
        <v>7</v>
      </c>
      <c r="E129532" t="s">
        <v>259118</v>
      </c>
    </row>
    <row r="129533" spans="1:5" x14ac:dyDescent="0.25">
      <c r="A129533" t="s">
        <v>259119</v>
      </c>
      <c r="B129533" t="s">
        <v>23</v>
      </c>
      <c r="C129533">
        <v>324.87021379146501</v>
      </c>
      <c r="D129533" t="s">
        <v>15</v>
      </c>
      <c r="E129533" t="s">
        <v>259120</v>
      </c>
    </row>
    <row r="129534" spans="1:5" x14ac:dyDescent="0.25">
      <c r="A129534" t="s">
        <v>259121</v>
      </c>
      <c r="B129534" t="s">
        <v>102</v>
      </c>
      <c r="C129534">
        <v>336.10378566625502</v>
      </c>
      <c r="D129534" t="s">
        <v>11</v>
      </c>
      <c r="E129534" t="s">
        <v>259122</v>
      </c>
    </row>
    <row r="129535" spans="1:5" x14ac:dyDescent="0.25">
      <c r="A129535" t="s">
        <v>259123</v>
      </c>
      <c r="B129535" t="s">
        <v>37</v>
      </c>
      <c r="C129535">
        <v>150.67672278577601</v>
      </c>
      <c r="D129535" t="s">
        <v>82</v>
      </c>
      <c r="E129535" t="s">
        <v>259124</v>
      </c>
    </row>
    <row r="129536" spans="1:5" x14ac:dyDescent="0.25">
      <c r="A129536" t="s">
        <v>259125</v>
      </c>
      <c r="B129536" t="s">
        <v>37</v>
      </c>
      <c r="C129536">
        <v>380.24427708520398</v>
      </c>
      <c r="D129536" t="s">
        <v>103</v>
      </c>
      <c r="E129536" t="s">
        <v>259126</v>
      </c>
    </row>
    <row r="129537" spans="1:5" x14ac:dyDescent="0.25">
      <c r="A129537" t="s">
        <v>259127</v>
      </c>
      <c r="B129537" t="s">
        <v>49</v>
      </c>
      <c r="C129537">
        <v>119.313312416732</v>
      </c>
      <c r="D129537" t="s">
        <v>82</v>
      </c>
      <c r="E129537" t="s">
        <v>259128</v>
      </c>
    </row>
    <row r="129538" spans="1:5" x14ac:dyDescent="0.25">
      <c r="A129538" t="s">
        <v>259129</v>
      </c>
      <c r="B129538" t="s">
        <v>18</v>
      </c>
      <c r="C129538">
        <v>351.84893783611199</v>
      </c>
      <c r="D129538" t="s">
        <v>7</v>
      </c>
      <c r="E129538" t="s">
        <v>259130</v>
      </c>
    </row>
    <row r="129539" spans="1:5" x14ac:dyDescent="0.25">
      <c r="A129539" t="s">
        <v>259131</v>
      </c>
      <c r="B129539" t="s">
        <v>23</v>
      </c>
      <c r="C129539">
        <v>166.78787590268499</v>
      </c>
      <c r="D129539" t="s">
        <v>34</v>
      </c>
      <c r="E129539" t="s">
        <v>259132</v>
      </c>
    </row>
    <row r="129540" spans="1:5" x14ac:dyDescent="0.25">
      <c r="A129540" t="s">
        <v>259133</v>
      </c>
      <c r="B129540" t="s">
        <v>66</v>
      </c>
      <c r="C129540">
        <v>403.171024388013</v>
      </c>
      <c r="D129540" t="s">
        <v>11</v>
      </c>
      <c r="E129540" t="s">
        <v>259134</v>
      </c>
    </row>
    <row r="129541" spans="1:5" x14ac:dyDescent="0.25">
      <c r="A129541" t="s">
        <v>259135</v>
      </c>
      <c r="B129541" t="s">
        <v>138</v>
      </c>
      <c r="C129541">
        <v>103.198293541043</v>
      </c>
      <c r="D129541" t="s">
        <v>27</v>
      </c>
      <c r="E129541" t="s">
        <v>259136</v>
      </c>
    </row>
    <row r="129542" spans="1:5" x14ac:dyDescent="0.25">
      <c r="A129542" t="s">
        <v>259137</v>
      </c>
      <c r="B129542" t="s">
        <v>14</v>
      </c>
      <c r="C129542">
        <v>313.29095690617999</v>
      </c>
      <c r="D129542" t="s">
        <v>82</v>
      </c>
      <c r="E129542" t="s">
        <v>259138</v>
      </c>
    </row>
    <row r="129543" spans="1:5" x14ac:dyDescent="0.25">
      <c r="A129543" t="s">
        <v>259139</v>
      </c>
      <c r="B129543" t="s">
        <v>138</v>
      </c>
      <c r="C129543">
        <v>317.50846147196899</v>
      </c>
      <c r="D129543" t="s">
        <v>7</v>
      </c>
      <c r="E129543" t="s">
        <v>259140</v>
      </c>
    </row>
    <row r="129544" spans="1:5" x14ac:dyDescent="0.25">
      <c r="A129544" t="s">
        <v>259141</v>
      </c>
      <c r="B129544" t="s">
        <v>108</v>
      </c>
      <c r="D129544" t="s">
        <v>11</v>
      </c>
      <c r="E129544" t="s">
        <v>259142</v>
      </c>
    </row>
    <row r="129545" spans="1:5" x14ac:dyDescent="0.25">
      <c r="A129545" t="s">
        <v>259143</v>
      </c>
      <c r="B129545" t="s">
        <v>42</v>
      </c>
      <c r="C129545">
        <v>321.15207548823003</v>
      </c>
      <c r="D129545" t="s">
        <v>11</v>
      </c>
      <c r="E129545" t="s">
        <v>259144</v>
      </c>
    </row>
    <row r="129546" spans="1:5" x14ac:dyDescent="0.25">
      <c r="A129546" t="s">
        <v>259145</v>
      </c>
      <c r="B129546" t="s">
        <v>23</v>
      </c>
      <c r="C129546">
        <v>84.474986566830097</v>
      </c>
      <c r="D129546" t="s">
        <v>7</v>
      </c>
      <c r="E129546" t="s">
        <v>259146</v>
      </c>
    </row>
    <row r="129547" spans="1:5" x14ac:dyDescent="0.25">
      <c r="A129547" t="s">
        <v>259147</v>
      </c>
      <c r="B129547" t="s">
        <v>42</v>
      </c>
      <c r="D129547" t="s">
        <v>7</v>
      </c>
      <c r="E129547" t="s">
        <v>259148</v>
      </c>
    </row>
    <row r="129548" spans="1:5" x14ac:dyDescent="0.25">
      <c r="A129548" t="s">
        <v>259149</v>
      </c>
      <c r="B129548" t="s">
        <v>138</v>
      </c>
      <c r="C129548">
        <v>211.95123039434699</v>
      </c>
      <c r="D129548" t="s">
        <v>15</v>
      </c>
      <c r="E129548" t="s">
        <v>259150</v>
      </c>
    </row>
    <row r="129549" spans="1:5" x14ac:dyDescent="0.25">
      <c r="A129549" t="s">
        <v>259151</v>
      </c>
      <c r="B129549" t="s">
        <v>42</v>
      </c>
      <c r="C129549">
        <v>61.1855174981511</v>
      </c>
      <c r="D129549" t="s">
        <v>15</v>
      </c>
      <c r="E129549" t="s">
        <v>259152</v>
      </c>
    </row>
    <row r="129550" spans="1:5" x14ac:dyDescent="0.25">
      <c r="A129550" t="s">
        <v>259153</v>
      </c>
      <c r="B129550" t="s">
        <v>23</v>
      </c>
      <c r="C129550">
        <v>194.38314035208899</v>
      </c>
      <c r="D129550" t="s">
        <v>326</v>
      </c>
      <c r="E129550" t="s">
        <v>259154</v>
      </c>
    </row>
    <row r="129551" spans="1:5" x14ac:dyDescent="0.25">
      <c r="A129551" t="s">
        <v>259155</v>
      </c>
      <c r="B129551" t="s">
        <v>14</v>
      </c>
      <c r="C129551">
        <v>273.314633486015</v>
      </c>
      <c r="D129551" t="s">
        <v>11</v>
      </c>
      <c r="E129551" t="s">
        <v>259156</v>
      </c>
    </row>
    <row r="129552" spans="1:5" x14ac:dyDescent="0.25">
      <c r="A129552" t="s">
        <v>259157</v>
      </c>
      <c r="B129552" t="s">
        <v>37</v>
      </c>
      <c r="C129552">
        <v>105.401111485691</v>
      </c>
      <c r="D129552" t="s">
        <v>15</v>
      </c>
      <c r="E129552" t="s">
        <v>259158</v>
      </c>
    </row>
    <row r="129553" spans="1:5" x14ac:dyDescent="0.25">
      <c r="A129553" t="s">
        <v>259159</v>
      </c>
      <c r="B129553" t="s">
        <v>378</v>
      </c>
      <c r="C129553">
        <v>130.09217944271001</v>
      </c>
      <c r="D129553" t="s">
        <v>15</v>
      </c>
      <c r="E129553" t="s">
        <v>259160</v>
      </c>
    </row>
    <row r="129554" spans="1:5" x14ac:dyDescent="0.25">
      <c r="A129554" t="s">
        <v>259161</v>
      </c>
      <c r="B129554" t="s">
        <v>108</v>
      </c>
      <c r="D129554" t="s">
        <v>15</v>
      </c>
      <c r="E129554" t="s">
        <v>259162</v>
      </c>
    </row>
    <row r="129555" spans="1:5" x14ac:dyDescent="0.25">
      <c r="A129555" t="s">
        <v>259163</v>
      </c>
      <c r="B129555" t="s">
        <v>772</v>
      </c>
      <c r="C129555">
        <v>175.602509969062</v>
      </c>
      <c r="D129555" t="s">
        <v>11</v>
      </c>
      <c r="E129555" t="s">
        <v>259164</v>
      </c>
    </row>
    <row r="129556" spans="1:5" x14ac:dyDescent="0.25">
      <c r="A129556" t="s">
        <v>259165</v>
      </c>
      <c r="B129556" t="s">
        <v>102</v>
      </c>
      <c r="C129556">
        <v>255.64857977019</v>
      </c>
      <c r="D129556" t="s">
        <v>288</v>
      </c>
      <c r="E129556" t="s">
        <v>259166</v>
      </c>
    </row>
    <row r="129557" spans="1:5" x14ac:dyDescent="0.25">
      <c r="A129557" t="s">
        <v>259167</v>
      </c>
      <c r="B129557" t="s">
        <v>18</v>
      </c>
      <c r="D129557" t="s">
        <v>7</v>
      </c>
      <c r="E129557" t="s">
        <v>259168</v>
      </c>
    </row>
    <row r="129558" spans="1:5" x14ac:dyDescent="0.25">
      <c r="A129558" t="s">
        <v>259169</v>
      </c>
      <c r="B129558" t="s">
        <v>141</v>
      </c>
      <c r="C129558">
        <v>50.4527083443</v>
      </c>
      <c r="D129558" t="s">
        <v>34</v>
      </c>
      <c r="E129558" t="s">
        <v>259170</v>
      </c>
    </row>
    <row r="129559" spans="1:5" x14ac:dyDescent="0.25">
      <c r="A129559" t="s">
        <v>259171</v>
      </c>
      <c r="B129559" t="s">
        <v>42</v>
      </c>
      <c r="C129559">
        <v>158.30157047610399</v>
      </c>
      <c r="D129559" t="s">
        <v>34</v>
      </c>
      <c r="E129559" t="s">
        <v>259172</v>
      </c>
    </row>
    <row r="129560" spans="1:5" x14ac:dyDescent="0.25">
      <c r="A129560" t="s">
        <v>259173</v>
      </c>
      <c r="B129560" t="s">
        <v>23</v>
      </c>
      <c r="C129560">
        <v>344.18779890790398</v>
      </c>
      <c r="D129560" t="s">
        <v>59</v>
      </c>
      <c r="E129560" t="s">
        <v>259174</v>
      </c>
    </row>
    <row r="129561" spans="1:5" x14ac:dyDescent="0.25">
      <c r="A129561" t="s">
        <v>259175</v>
      </c>
      <c r="B129561" t="s">
        <v>14</v>
      </c>
      <c r="C129561">
        <v>66.182997182979804</v>
      </c>
      <c r="D129561" t="s">
        <v>79</v>
      </c>
      <c r="E129561" t="s">
        <v>259176</v>
      </c>
    </row>
    <row r="129562" spans="1:5" x14ac:dyDescent="0.25">
      <c r="A129562" t="s">
        <v>259177</v>
      </c>
      <c r="B129562" t="s">
        <v>42</v>
      </c>
      <c r="C129562">
        <v>85.482392688494002</v>
      </c>
      <c r="D129562" t="s">
        <v>15</v>
      </c>
      <c r="E129562" t="s">
        <v>259178</v>
      </c>
    </row>
    <row r="129563" spans="1:5" x14ac:dyDescent="0.25">
      <c r="A129563" t="s">
        <v>259179</v>
      </c>
      <c r="B129563" t="s">
        <v>23</v>
      </c>
      <c r="C129563">
        <v>192.602521089737</v>
      </c>
      <c r="D129563" t="s">
        <v>7</v>
      </c>
      <c r="E129563" t="s">
        <v>259180</v>
      </c>
    </row>
    <row r="129564" spans="1:5" x14ac:dyDescent="0.25">
      <c r="A129564" t="s">
        <v>259181</v>
      </c>
      <c r="B129564" t="s">
        <v>14</v>
      </c>
      <c r="C129564">
        <v>233.91678384487199</v>
      </c>
      <c r="D129564" t="s">
        <v>15</v>
      </c>
      <c r="E129564" t="s">
        <v>259182</v>
      </c>
    </row>
    <row r="129565" spans="1:5" x14ac:dyDescent="0.25">
      <c r="A129565" t="s">
        <v>259183</v>
      </c>
      <c r="B129565" t="s">
        <v>49</v>
      </c>
      <c r="C129565">
        <v>390.59182782697201</v>
      </c>
      <c r="D129565" t="s">
        <v>10</v>
      </c>
      <c r="E129565" t="s">
        <v>259184</v>
      </c>
    </row>
    <row r="129566" spans="1:5" x14ac:dyDescent="0.25">
      <c r="A129566" t="s">
        <v>259185</v>
      </c>
      <c r="B129566" t="s">
        <v>18</v>
      </c>
      <c r="C129566">
        <v>336.66532975695998</v>
      </c>
      <c r="D129566" t="s">
        <v>79</v>
      </c>
      <c r="E129566" t="s">
        <v>259186</v>
      </c>
    </row>
    <row r="129567" spans="1:5" x14ac:dyDescent="0.25">
      <c r="A129567" t="s">
        <v>259187</v>
      </c>
      <c r="B129567" t="s">
        <v>10</v>
      </c>
      <c r="C129567">
        <v>448.09849125914798</v>
      </c>
      <c r="D129567" t="s">
        <v>109</v>
      </c>
      <c r="E129567" t="s">
        <v>259188</v>
      </c>
    </row>
    <row r="129568" spans="1:5" x14ac:dyDescent="0.25">
      <c r="A129568" t="s">
        <v>259189</v>
      </c>
      <c r="B129568" t="s">
        <v>42</v>
      </c>
      <c r="C129568">
        <v>444.411872667767</v>
      </c>
      <c r="D129568" t="s">
        <v>10</v>
      </c>
      <c r="E129568" t="s">
        <v>259190</v>
      </c>
    </row>
    <row r="129569" spans="1:5" x14ac:dyDescent="0.25">
      <c r="A129569" t="s">
        <v>259191</v>
      </c>
      <c r="B129569" t="s">
        <v>10</v>
      </c>
      <c r="C129569">
        <v>385.86086855918302</v>
      </c>
      <c r="D129569" t="s">
        <v>112</v>
      </c>
      <c r="E129569" t="s">
        <v>259192</v>
      </c>
    </row>
    <row r="129570" spans="1:5" x14ac:dyDescent="0.25">
      <c r="A129570" t="s">
        <v>259193</v>
      </c>
      <c r="B129570" t="s">
        <v>1447</v>
      </c>
      <c r="C129570">
        <v>175.219187391887</v>
      </c>
      <c r="D129570" t="s">
        <v>10</v>
      </c>
      <c r="E129570" t="s">
        <v>259194</v>
      </c>
    </row>
    <row r="129571" spans="1:5" x14ac:dyDescent="0.25">
      <c r="A129571" t="s">
        <v>259195</v>
      </c>
      <c r="B129571" t="s">
        <v>37</v>
      </c>
      <c r="C129571">
        <v>153.07056780479601</v>
      </c>
      <c r="D129571" t="s">
        <v>82</v>
      </c>
      <c r="E129571" t="s">
        <v>259196</v>
      </c>
    </row>
    <row r="129572" spans="1:5" x14ac:dyDescent="0.25">
      <c r="A129572" t="s">
        <v>259197</v>
      </c>
      <c r="B129572" t="s">
        <v>37</v>
      </c>
      <c r="C129572">
        <v>146.615183602885</v>
      </c>
      <c r="D129572" t="s">
        <v>15</v>
      </c>
      <c r="E129572" t="s">
        <v>259198</v>
      </c>
    </row>
    <row r="129573" spans="1:5" x14ac:dyDescent="0.25">
      <c r="A129573" t="s">
        <v>259199</v>
      </c>
      <c r="B129573" t="s">
        <v>23</v>
      </c>
      <c r="C129573">
        <v>124.96845948036901</v>
      </c>
      <c r="D129573" t="s">
        <v>10</v>
      </c>
      <c r="E129573" t="s">
        <v>259200</v>
      </c>
    </row>
    <row r="129574" spans="1:5" x14ac:dyDescent="0.25">
      <c r="A129574" t="s">
        <v>259201</v>
      </c>
      <c r="B129574" t="s">
        <v>14</v>
      </c>
      <c r="C129574">
        <v>355.17661241373798</v>
      </c>
      <c r="D129574" t="s">
        <v>103</v>
      </c>
      <c r="E129574" t="s">
        <v>259202</v>
      </c>
    </row>
    <row r="129575" spans="1:5" x14ac:dyDescent="0.25">
      <c r="A129575" t="s">
        <v>259203</v>
      </c>
      <c r="B129575" t="s">
        <v>23</v>
      </c>
      <c r="C129575">
        <v>205.93071250701101</v>
      </c>
      <c r="D129575" t="s">
        <v>34</v>
      </c>
      <c r="E129575" t="s">
        <v>259204</v>
      </c>
    </row>
    <row r="129576" spans="1:5" x14ac:dyDescent="0.25">
      <c r="A129576" t="s">
        <v>259205</v>
      </c>
      <c r="B129576" t="s">
        <v>141</v>
      </c>
      <c r="D129576" t="s">
        <v>326</v>
      </c>
      <c r="E129576" t="s">
        <v>259206</v>
      </c>
    </row>
    <row r="129577" spans="1:5" x14ac:dyDescent="0.25">
      <c r="A129577" t="s">
        <v>259207</v>
      </c>
      <c r="B129577" t="s">
        <v>49</v>
      </c>
      <c r="C129577">
        <v>499.84150878304501</v>
      </c>
      <c r="D129577" t="s">
        <v>11</v>
      </c>
      <c r="E129577" t="s">
        <v>259208</v>
      </c>
    </row>
    <row r="129578" spans="1:5" x14ac:dyDescent="0.25">
      <c r="A129578" t="s">
        <v>259209</v>
      </c>
      <c r="B129578" t="s">
        <v>14</v>
      </c>
      <c r="C129578">
        <v>371.31794834408203</v>
      </c>
      <c r="D129578" t="s">
        <v>10</v>
      </c>
      <c r="E129578" t="s">
        <v>259210</v>
      </c>
    </row>
    <row r="129579" spans="1:5" x14ac:dyDescent="0.25">
      <c r="A129579" t="s">
        <v>259211</v>
      </c>
      <c r="B129579" t="s">
        <v>18</v>
      </c>
      <c r="D129579" t="s">
        <v>34</v>
      </c>
      <c r="E129579" t="s">
        <v>259212</v>
      </c>
    </row>
    <row r="129580" spans="1:5" x14ac:dyDescent="0.25">
      <c r="A129580" t="s">
        <v>259213</v>
      </c>
      <c r="B129580" t="s">
        <v>14</v>
      </c>
      <c r="C129580">
        <v>387.069368832169</v>
      </c>
      <c r="D129580" t="s">
        <v>11</v>
      </c>
      <c r="E129580" t="s">
        <v>259214</v>
      </c>
    </row>
    <row r="129581" spans="1:5" x14ac:dyDescent="0.25">
      <c r="A129581" t="s">
        <v>259215</v>
      </c>
      <c r="B129581" t="s">
        <v>141</v>
      </c>
      <c r="C129581">
        <v>383.24433594315099</v>
      </c>
      <c r="D129581" t="s">
        <v>15</v>
      </c>
      <c r="E129581" t="s">
        <v>259216</v>
      </c>
    </row>
    <row r="129582" spans="1:5" x14ac:dyDescent="0.25">
      <c r="A129582" t="s">
        <v>259217</v>
      </c>
      <c r="B129582" t="s">
        <v>18</v>
      </c>
      <c r="C129582">
        <v>201.92125486424499</v>
      </c>
      <c r="D129582" t="s">
        <v>15</v>
      </c>
      <c r="E129582" t="s">
        <v>259218</v>
      </c>
    </row>
    <row r="129583" spans="1:5" x14ac:dyDescent="0.25">
      <c r="A129583" t="s">
        <v>259219</v>
      </c>
      <c r="B129583" t="s">
        <v>200</v>
      </c>
      <c r="C129583">
        <v>415.99118216400802</v>
      </c>
      <c r="D129583" t="s">
        <v>7</v>
      </c>
      <c r="E129583" t="s">
        <v>259220</v>
      </c>
    </row>
    <row r="129584" spans="1:5" x14ac:dyDescent="0.25">
      <c r="A129584" t="s">
        <v>259221</v>
      </c>
      <c r="B129584" t="s">
        <v>23</v>
      </c>
      <c r="C129584">
        <v>257.27036615866899</v>
      </c>
      <c r="D129584" t="s">
        <v>103</v>
      </c>
      <c r="E129584" t="s">
        <v>259222</v>
      </c>
    </row>
    <row r="129585" spans="1:5" x14ac:dyDescent="0.25">
      <c r="A129585" t="s">
        <v>259223</v>
      </c>
      <c r="B129585" t="s">
        <v>18</v>
      </c>
      <c r="C129585">
        <v>250.734171621337</v>
      </c>
      <c r="D129585" t="s">
        <v>7</v>
      </c>
      <c r="E129585" t="s">
        <v>259224</v>
      </c>
    </row>
    <row r="129586" spans="1:5" x14ac:dyDescent="0.25">
      <c r="A129586" t="s">
        <v>259225</v>
      </c>
      <c r="B129586" t="s">
        <v>37</v>
      </c>
      <c r="C129586">
        <v>324.24375176492998</v>
      </c>
      <c r="D129586" t="s">
        <v>7</v>
      </c>
      <c r="E129586" t="s">
        <v>259226</v>
      </c>
    </row>
    <row r="129587" spans="1:5" x14ac:dyDescent="0.25">
      <c r="A129587" t="s">
        <v>259227</v>
      </c>
      <c r="B129587" t="s">
        <v>42</v>
      </c>
      <c r="C129587">
        <v>88.783054167362494</v>
      </c>
      <c r="D129587" t="s">
        <v>227</v>
      </c>
      <c r="E129587" t="s">
        <v>259228</v>
      </c>
    </row>
    <row r="129588" spans="1:5" x14ac:dyDescent="0.25">
      <c r="A129588" t="s">
        <v>259229</v>
      </c>
      <c r="B129588" t="s">
        <v>108</v>
      </c>
      <c r="C129588">
        <v>486.348677837384</v>
      </c>
      <c r="D129588" t="s">
        <v>11</v>
      </c>
      <c r="E129588" t="s">
        <v>259230</v>
      </c>
    </row>
    <row r="129589" spans="1:5" x14ac:dyDescent="0.25">
      <c r="A129589" t="s">
        <v>259231</v>
      </c>
      <c r="B129589" t="s">
        <v>14</v>
      </c>
      <c r="C129589">
        <v>242.61504877367901</v>
      </c>
      <c r="D129589" t="s">
        <v>34</v>
      </c>
      <c r="E129589" t="s">
        <v>259232</v>
      </c>
    </row>
    <row r="129590" spans="1:5" x14ac:dyDescent="0.25">
      <c r="A129590" t="s">
        <v>259233</v>
      </c>
      <c r="B129590" t="s">
        <v>641</v>
      </c>
      <c r="C129590">
        <v>70.281907924436993</v>
      </c>
      <c r="D129590" t="s">
        <v>34</v>
      </c>
      <c r="E129590" t="s">
        <v>259234</v>
      </c>
    </row>
    <row r="129591" spans="1:5" x14ac:dyDescent="0.25">
      <c r="A129591" t="s">
        <v>259235</v>
      </c>
      <c r="B129591" t="s">
        <v>141</v>
      </c>
      <c r="C129591">
        <v>203.566841737494</v>
      </c>
      <c r="D129591" t="s">
        <v>326</v>
      </c>
      <c r="E129591" t="s">
        <v>259236</v>
      </c>
    </row>
    <row r="129592" spans="1:5" x14ac:dyDescent="0.25">
      <c r="A129592" t="s">
        <v>259237</v>
      </c>
      <c r="B129592" t="s">
        <v>42</v>
      </c>
      <c r="C129592">
        <v>146.73032368467801</v>
      </c>
      <c r="D129592" t="s">
        <v>11</v>
      </c>
      <c r="E129592" t="s">
        <v>259238</v>
      </c>
    </row>
    <row r="129593" spans="1:5" x14ac:dyDescent="0.25">
      <c r="A129593" t="s">
        <v>259239</v>
      </c>
      <c r="B129593" t="s">
        <v>23</v>
      </c>
      <c r="C129593">
        <v>412.01368328665501</v>
      </c>
      <c r="D129593" t="s">
        <v>27</v>
      </c>
      <c r="E129593" t="s">
        <v>259240</v>
      </c>
    </row>
    <row r="129594" spans="1:5" x14ac:dyDescent="0.25">
      <c r="A129594" t="s">
        <v>259241</v>
      </c>
      <c r="B129594" t="s">
        <v>37</v>
      </c>
      <c r="C129594">
        <v>243.18975204096901</v>
      </c>
      <c r="D129594" t="s">
        <v>34</v>
      </c>
      <c r="E129594" t="s">
        <v>259242</v>
      </c>
    </row>
    <row r="129595" spans="1:5" x14ac:dyDescent="0.25">
      <c r="A129595" t="s">
        <v>259243</v>
      </c>
      <c r="B129595" t="s">
        <v>37</v>
      </c>
      <c r="C129595">
        <v>54.046965337800401</v>
      </c>
      <c r="D129595" t="s">
        <v>109</v>
      </c>
      <c r="E129595" t="s">
        <v>259244</v>
      </c>
    </row>
    <row r="129596" spans="1:5" x14ac:dyDescent="0.25">
      <c r="A129596" t="s">
        <v>259245</v>
      </c>
      <c r="B129596" t="s">
        <v>23</v>
      </c>
      <c r="C129596">
        <v>249.047971658298</v>
      </c>
      <c r="D129596" t="s">
        <v>103</v>
      </c>
      <c r="E129596" t="s">
        <v>259246</v>
      </c>
    </row>
    <row r="129597" spans="1:5" x14ac:dyDescent="0.25">
      <c r="A129597" t="s">
        <v>259247</v>
      </c>
      <c r="B129597" t="s">
        <v>10</v>
      </c>
      <c r="C129597">
        <v>497.00807147550302</v>
      </c>
      <c r="D129597" t="s">
        <v>72</v>
      </c>
      <c r="E129597" t="s">
        <v>259248</v>
      </c>
    </row>
    <row r="129598" spans="1:5" x14ac:dyDescent="0.25">
      <c r="A129598" t="s">
        <v>259249</v>
      </c>
      <c r="B129598" t="s">
        <v>23</v>
      </c>
      <c r="C129598">
        <v>117.83547564539001</v>
      </c>
      <c r="D129598" t="s">
        <v>15</v>
      </c>
      <c r="E129598" t="s">
        <v>259250</v>
      </c>
    </row>
    <row r="129599" spans="1:5" x14ac:dyDescent="0.25">
      <c r="A129599" t="s">
        <v>259251</v>
      </c>
      <c r="B129599" t="s">
        <v>102</v>
      </c>
      <c r="C129599">
        <v>58.787798344058899</v>
      </c>
      <c r="D129599" t="s">
        <v>11</v>
      </c>
      <c r="E129599" t="s">
        <v>259252</v>
      </c>
    </row>
    <row r="129600" spans="1:5" x14ac:dyDescent="0.25">
      <c r="A129600" t="s">
        <v>259253</v>
      </c>
      <c r="B129600" t="s">
        <v>10</v>
      </c>
      <c r="C129600">
        <v>229.88932389508301</v>
      </c>
      <c r="D129600" t="s">
        <v>103</v>
      </c>
      <c r="E129600" t="s">
        <v>259254</v>
      </c>
    </row>
    <row r="129601" spans="1:5" x14ac:dyDescent="0.25">
      <c r="A129601" t="s">
        <v>259255</v>
      </c>
      <c r="B129601" t="s">
        <v>42</v>
      </c>
      <c r="C129601">
        <v>345.05457226197097</v>
      </c>
      <c r="D129601" t="s">
        <v>34</v>
      </c>
      <c r="E129601" t="s">
        <v>259256</v>
      </c>
    </row>
    <row r="129602" spans="1:5" x14ac:dyDescent="0.25">
      <c r="A129602" t="s">
        <v>259257</v>
      </c>
      <c r="B129602" t="s">
        <v>42</v>
      </c>
      <c r="C129602">
        <v>314.56578855830497</v>
      </c>
      <c r="D129602" t="s">
        <v>15</v>
      </c>
      <c r="E129602" t="s">
        <v>259258</v>
      </c>
    </row>
    <row r="129603" spans="1:5" x14ac:dyDescent="0.25">
      <c r="A129603" t="s">
        <v>259259</v>
      </c>
      <c r="B129603" t="s">
        <v>42</v>
      </c>
      <c r="C129603">
        <v>183.25908301269101</v>
      </c>
      <c r="D129603" t="s">
        <v>103</v>
      </c>
      <c r="E129603" t="s">
        <v>259260</v>
      </c>
    </row>
    <row r="129604" spans="1:5" x14ac:dyDescent="0.25">
      <c r="A129604" t="s">
        <v>259261</v>
      </c>
      <c r="B129604" t="s">
        <v>18</v>
      </c>
      <c r="C129604">
        <v>221.17679938368099</v>
      </c>
      <c r="D129604" t="s">
        <v>27</v>
      </c>
      <c r="E129604" t="s">
        <v>259262</v>
      </c>
    </row>
    <row r="129605" spans="1:5" x14ac:dyDescent="0.25">
      <c r="A129605" t="s">
        <v>259263</v>
      </c>
      <c r="B129605" t="s">
        <v>37</v>
      </c>
      <c r="C129605">
        <v>244.47479744233701</v>
      </c>
      <c r="D129605" t="s">
        <v>82</v>
      </c>
      <c r="E129605" t="s">
        <v>259264</v>
      </c>
    </row>
    <row r="129606" spans="1:5" x14ac:dyDescent="0.25">
      <c r="A129606" t="s">
        <v>259265</v>
      </c>
      <c r="B129606" t="s">
        <v>18</v>
      </c>
      <c r="C129606">
        <v>379.57990148196501</v>
      </c>
      <c r="D129606" t="s">
        <v>15</v>
      </c>
      <c r="E129606" t="s">
        <v>259266</v>
      </c>
    </row>
    <row r="129607" spans="1:5" x14ac:dyDescent="0.25">
      <c r="A129607" t="s">
        <v>259267</v>
      </c>
      <c r="B129607" t="s">
        <v>66</v>
      </c>
      <c r="C129607">
        <v>349.12455905631401</v>
      </c>
      <c r="D129607" t="s">
        <v>79</v>
      </c>
      <c r="E129607" t="s">
        <v>259268</v>
      </c>
    </row>
    <row r="129608" spans="1:5" x14ac:dyDescent="0.25">
      <c r="A129608" t="s">
        <v>259269</v>
      </c>
      <c r="B129608" t="s">
        <v>23</v>
      </c>
      <c r="C129608">
        <v>226.993163780158</v>
      </c>
      <c r="D129608" t="s">
        <v>34</v>
      </c>
      <c r="E129608" t="s">
        <v>259270</v>
      </c>
    </row>
    <row r="129609" spans="1:5" x14ac:dyDescent="0.25">
      <c r="A129609" t="s">
        <v>259271</v>
      </c>
      <c r="B129609" t="s">
        <v>37</v>
      </c>
      <c r="C129609">
        <v>326.08970706514299</v>
      </c>
      <c r="D129609" t="s">
        <v>103</v>
      </c>
      <c r="E129609" t="s">
        <v>259272</v>
      </c>
    </row>
    <row r="129610" spans="1:5" x14ac:dyDescent="0.25">
      <c r="A129610" t="s">
        <v>259273</v>
      </c>
      <c r="B129610" t="s">
        <v>18</v>
      </c>
      <c r="C129610">
        <v>71.928203429653394</v>
      </c>
      <c r="D129610" t="s">
        <v>10</v>
      </c>
      <c r="E129610" t="s">
        <v>259274</v>
      </c>
    </row>
    <row r="129611" spans="1:5" x14ac:dyDescent="0.25">
      <c r="A129611" t="s">
        <v>259275</v>
      </c>
      <c r="B129611" t="s">
        <v>42</v>
      </c>
      <c r="C129611">
        <v>382.14696118978901</v>
      </c>
      <c r="D129611" t="s">
        <v>7</v>
      </c>
      <c r="E129611" t="s">
        <v>259276</v>
      </c>
    </row>
    <row r="129612" spans="1:5" x14ac:dyDescent="0.25">
      <c r="A129612" t="s">
        <v>259277</v>
      </c>
      <c r="B129612" t="s">
        <v>49</v>
      </c>
      <c r="C129612">
        <v>449.28625077144102</v>
      </c>
      <c r="D129612" t="s">
        <v>11</v>
      </c>
      <c r="E129612" t="s">
        <v>259278</v>
      </c>
    </row>
    <row r="129613" spans="1:5" x14ac:dyDescent="0.25">
      <c r="A129613" t="s">
        <v>259279</v>
      </c>
      <c r="B129613" t="s">
        <v>18</v>
      </c>
      <c r="C129613">
        <v>239.151312330211</v>
      </c>
      <c r="D129613" t="s">
        <v>11</v>
      </c>
      <c r="E129613" t="s">
        <v>259280</v>
      </c>
    </row>
    <row r="129614" spans="1:5" x14ac:dyDescent="0.25">
      <c r="A129614" t="s">
        <v>259281</v>
      </c>
      <c r="B129614" t="s">
        <v>23</v>
      </c>
      <c r="C129614">
        <v>387.08325422533699</v>
      </c>
      <c r="D129614" t="s">
        <v>326</v>
      </c>
      <c r="E129614" t="s">
        <v>259282</v>
      </c>
    </row>
    <row r="129615" spans="1:5" x14ac:dyDescent="0.25">
      <c r="A129615" t="s">
        <v>259283</v>
      </c>
      <c r="B129615" t="s">
        <v>14</v>
      </c>
      <c r="C129615">
        <v>310.05775819399503</v>
      </c>
      <c r="D129615" t="s">
        <v>15</v>
      </c>
      <c r="E129615" t="s">
        <v>259284</v>
      </c>
    </row>
    <row r="129616" spans="1:5" x14ac:dyDescent="0.25">
      <c r="A129616" t="s">
        <v>259285</v>
      </c>
      <c r="B129616" t="s">
        <v>18</v>
      </c>
      <c r="C129616">
        <v>331.57791404838298</v>
      </c>
      <c r="D129616" t="s">
        <v>34</v>
      </c>
      <c r="E129616" t="s">
        <v>259286</v>
      </c>
    </row>
    <row r="129617" spans="1:5" x14ac:dyDescent="0.25">
      <c r="A129617" t="s">
        <v>259287</v>
      </c>
      <c r="B129617" t="s">
        <v>311</v>
      </c>
      <c r="C129617">
        <v>171.72390494688</v>
      </c>
      <c r="D129617" t="s">
        <v>15</v>
      </c>
      <c r="E129617" t="s">
        <v>259288</v>
      </c>
    </row>
    <row r="129618" spans="1:5" x14ac:dyDescent="0.25">
      <c r="A129618" t="s">
        <v>259289</v>
      </c>
      <c r="B129618" t="s">
        <v>37</v>
      </c>
      <c r="C129618">
        <v>452.518839237799</v>
      </c>
      <c r="D129618" t="s">
        <v>24</v>
      </c>
      <c r="E129618" t="s">
        <v>259290</v>
      </c>
    </row>
    <row r="129619" spans="1:5" x14ac:dyDescent="0.25">
      <c r="A129619" t="s">
        <v>259291</v>
      </c>
      <c r="B129619" t="s">
        <v>6</v>
      </c>
      <c r="C129619">
        <v>479.19748942789801</v>
      </c>
      <c r="D129619" t="s">
        <v>34</v>
      </c>
      <c r="E129619" t="s">
        <v>259292</v>
      </c>
    </row>
    <row r="129620" spans="1:5" x14ac:dyDescent="0.25">
      <c r="A129620" t="s">
        <v>259293</v>
      </c>
      <c r="B129620" t="s">
        <v>23</v>
      </c>
      <c r="C129620">
        <v>181.53860874697901</v>
      </c>
      <c r="D129620" t="s">
        <v>7</v>
      </c>
      <c r="E129620" t="s">
        <v>259294</v>
      </c>
    </row>
    <row r="129621" spans="1:5" x14ac:dyDescent="0.25">
      <c r="A129621" t="s">
        <v>259295</v>
      </c>
      <c r="B129621" t="s">
        <v>37</v>
      </c>
      <c r="C129621">
        <v>477.90326376482199</v>
      </c>
      <c r="D129621" t="s">
        <v>34</v>
      </c>
      <c r="E129621" t="s">
        <v>259296</v>
      </c>
    </row>
    <row r="129622" spans="1:5" x14ac:dyDescent="0.25">
      <c r="A129622" t="s">
        <v>259297</v>
      </c>
      <c r="B129622" t="s">
        <v>141</v>
      </c>
      <c r="C129622">
        <v>69.800848039540597</v>
      </c>
      <c r="D129622" t="s">
        <v>11</v>
      </c>
      <c r="E129622" t="s">
        <v>259298</v>
      </c>
    </row>
    <row r="129623" spans="1:5" x14ac:dyDescent="0.25">
      <c r="A129623" t="s">
        <v>259299</v>
      </c>
      <c r="B129623" t="s">
        <v>54</v>
      </c>
      <c r="C129623">
        <v>334.552703725745</v>
      </c>
      <c r="D129623" t="s">
        <v>7</v>
      </c>
      <c r="E129623" t="s">
        <v>259300</v>
      </c>
    </row>
    <row r="129624" spans="1:5" x14ac:dyDescent="0.25">
      <c r="A129624" t="s">
        <v>259301</v>
      </c>
      <c r="B129624" t="s">
        <v>311</v>
      </c>
      <c r="C129624">
        <v>418.505016744268</v>
      </c>
      <c r="D129624" t="s">
        <v>15</v>
      </c>
      <c r="E129624" t="s">
        <v>259302</v>
      </c>
    </row>
    <row r="129625" spans="1:5" x14ac:dyDescent="0.25">
      <c r="A129625" t="s">
        <v>259303</v>
      </c>
      <c r="B129625" t="s">
        <v>10</v>
      </c>
      <c r="D129625" t="s">
        <v>34</v>
      </c>
      <c r="E129625" t="s">
        <v>259304</v>
      </c>
    </row>
    <row r="129626" spans="1:5" x14ac:dyDescent="0.25">
      <c r="A129626" t="s">
        <v>259305</v>
      </c>
      <c r="B129626" t="s">
        <v>66</v>
      </c>
      <c r="C129626">
        <v>403.40582113082098</v>
      </c>
      <c r="D129626" t="s">
        <v>59</v>
      </c>
      <c r="E129626" t="s">
        <v>259306</v>
      </c>
    </row>
    <row r="129627" spans="1:5" x14ac:dyDescent="0.25">
      <c r="A129627" t="s">
        <v>259307</v>
      </c>
      <c r="B129627" t="s">
        <v>18</v>
      </c>
      <c r="C129627">
        <v>402.02506342307299</v>
      </c>
      <c r="D129627" t="s">
        <v>7</v>
      </c>
      <c r="E129627" t="s">
        <v>259308</v>
      </c>
    </row>
    <row r="129628" spans="1:5" x14ac:dyDescent="0.25">
      <c r="A129628" t="s">
        <v>259309</v>
      </c>
      <c r="B129628" t="s">
        <v>14</v>
      </c>
      <c r="C129628">
        <v>497.87431516628101</v>
      </c>
      <c r="D129628" t="s">
        <v>34</v>
      </c>
      <c r="E129628" t="s">
        <v>259310</v>
      </c>
    </row>
    <row r="129629" spans="1:5" x14ac:dyDescent="0.25">
      <c r="A129629" t="s">
        <v>259311</v>
      </c>
      <c r="B129629" t="s">
        <v>37</v>
      </c>
      <c r="C129629">
        <v>78.413481668646597</v>
      </c>
      <c r="D129629" t="s">
        <v>15</v>
      </c>
      <c r="E129629" t="s">
        <v>259312</v>
      </c>
    </row>
    <row r="129630" spans="1:5" x14ac:dyDescent="0.25">
      <c r="A129630" t="s">
        <v>259313</v>
      </c>
      <c r="B129630" t="s">
        <v>23</v>
      </c>
      <c r="C129630">
        <v>386.26690775178503</v>
      </c>
      <c r="D129630" t="s">
        <v>379</v>
      </c>
      <c r="E129630" t="s">
        <v>259314</v>
      </c>
    </row>
    <row r="129631" spans="1:5" x14ac:dyDescent="0.25">
      <c r="A129631" t="s">
        <v>259315</v>
      </c>
      <c r="B129631" t="s">
        <v>141</v>
      </c>
      <c r="D129631" t="s">
        <v>7</v>
      </c>
      <c r="E129631" t="s">
        <v>259316</v>
      </c>
    </row>
    <row r="129632" spans="1:5" x14ac:dyDescent="0.25">
      <c r="A129632" t="s">
        <v>259317</v>
      </c>
      <c r="B129632" t="s">
        <v>59</v>
      </c>
      <c r="C129632">
        <v>439.24771066107598</v>
      </c>
      <c r="D129632" t="s">
        <v>82</v>
      </c>
      <c r="E129632" t="s">
        <v>259318</v>
      </c>
    </row>
    <row r="129633" spans="1:5" x14ac:dyDescent="0.25">
      <c r="A129633" t="s">
        <v>259319</v>
      </c>
      <c r="B129633" t="s">
        <v>138</v>
      </c>
      <c r="C129633">
        <v>370.29950218070798</v>
      </c>
      <c r="D129633" t="s">
        <v>15</v>
      </c>
      <c r="E129633" t="s">
        <v>259320</v>
      </c>
    </row>
    <row r="129634" spans="1:5" x14ac:dyDescent="0.25">
      <c r="A129634" t="s">
        <v>259321</v>
      </c>
      <c r="B129634" t="s">
        <v>14</v>
      </c>
      <c r="C129634">
        <v>57.378506519037202</v>
      </c>
      <c r="D129634" t="s">
        <v>15</v>
      </c>
      <c r="E129634" t="s">
        <v>259322</v>
      </c>
    </row>
    <row r="129635" spans="1:5" x14ac:dyDescent="0.25">
      <c r="A129635" t="s">
        <v>259323</v>
      </c>
      <c r="B129635" t="s">
        <v>102</v>
      </c>
      <c r="C129635">
        <v>56.079097893482299</v>
      </c>
      <c r="D129635" t="s">
        <v>24</v>
      </c>
      <c r="E129635" t="s">
        <v>259324</v>
      </c>
    </row>
    <row r="129636" spans="1:5" x14ac:dyDescent="0.25">
      <c r="A129636" t="s">
        <v>259325</v>
      </c>
      <c r="B129636" t="s">
        <v>66</v>
      </c>
      <c r="C129636">
        <v>237.82204450606201</v>
      </c>
      <c r="D129636" t="s">
        <v>7</v>
      </c>
      <c r="E129636" t="s">
        <v>259326</v>
      </c>
    </row>
    <row r="129637" spans="1:5" x14ac:dyDescent="0.25">
      <c r="A129637" t="s">
        <v>259327</v>
      </c>
      <c r="B129637" t="s">
        <v>23</v>
      </c>
      <c r="C129637">
        <v>132.62716678085701</v>
      </c>
      <c r="D129637" t="s">
        <v>103</v>
      </c>
      <c r="E129637" t="s">
        <v>259328</v>
      </c>
    </row>
    <row r="129638" spans="1:5" x14ac:dyDescent="0.25">
      <c r="A129638" t="s">
        <v>259329</v>
      </c>
      <c r="B129638" t="s">
        <v>18</v>
      </c>
      <c r="C129638">
        <v>380.807725572035</v>
      </c>
      <c r="D129638" t="s">
        <v>82</v>
      </c>
      <c r="E129638" t="s">
        <v>259330</v>
      </c>
    </row>
    <row r="129639" spans="1:5" x14ac:dyDescent="0.25">
      <c r="A129639" t="s">
        <v>259331</v>
      </c>
      <c r="B129639" t="s">
        <v>10</v>
      </c>
      <c r="C129639">
        <v>185.58930578743599</v>
      </c>
      <c r="D129639" t="s">
        <v>11</v>
      </c>
      <c r="E129639" t="s">
        <v>259332</v>
      </c>
    </row>
    <row r="129640" spans="1:5" x14ac:dyDescent="0.25">
      <c r="A129640" t="s">
        <v>259333</v>
      </c>
      <c r="B129640" t="s">
        <v>18</v>
      </c>
      <c r="C129640">
        <v>288.169811381145</v>
      </c>
      <c r="D129640" t="s">
        <v>34</v>
      </c>
      <c r="E129640" t="s">
        <v>259334</v>
      </c>
    </row>
    <row r="129641" spans="1:5" x14ac:dyDescent="0.25">
      <c r="A129641" t="s">
        <v>259335</v>
      </c>
      <c r="B129641" t="s">
        <v>14</v>
      </c>
      <c r="C129641">
        <v>473.15146191224102</v>
      </c>
      <c r="D129641" t="s">
        <v>24</v>
      </c>
      <c r="E129641" t="s">
        <v>259336</v>
      </c>
    </row>
    <row r="129642" spans="1:5" x14ac:dyDescent="0.25">
      <c r="A129642" t="s">
        <v>259337</v>
      </c>
      <c r="B129642" t="s">
        <v>14</v>
      </c>
      <c r="C129642">
        <v>439.87743571150401</v>
      </c>
      <c r="D129642" t="s">
        <v>326</v>
      </c>
      <c r="E129642" t="s">
        <v>259338</v>
      </c>
    </row>
    <row r="129643" spans="1:5" x14ac:dyDescent="0.25">
      <c r="A129643" t="s">
        <v>259339</v>
      </c>
      <c r="B129643" t="s">
        <v>23</v>
      </c>
      <c r="C129643">
        <v>301.66800841564998</v>
      </c>
      <c r="D129643" t="s">
        <v>15</v>
      </c>
      <c r="E129643" t="s">
        <v>259340</v>
      </c>
    </row>
    <row r="129644" spans="1:5" x14ac:dyDescent="0.25">
      <c r="A129644" t="s">
        <v>259341</v>
      </c>
      <c r="B129644" t="s">
        <v>18</v>
      </c>
      <c r="C129644">
        <v>158.27518390849801</v>
      </c>
      <c r="D129644" t="s">
        <v>34</v>
      </c>
      <c r="E129644" t="s">
        <v>259342</v>
      </c>
    </row>
    <row r="129645" spans="1:5" x14ac:dyDescent="0.25">
      <c r="A129645" t="s">
        <v>259343</v>
      </c>
      <c r="B129645" t="s">
        <v>112</v>
      </c>
      <c r="C129645">
        <v>475.48844516172801</v>
      </c>
      <c r="D129645" t="s">
        <v>15</v>
      </c>
      <c r="E129645" t="s">
        <v>259344</v>
      </c>
    </row>
    <row r="129646" spans="1:5" x14ac:dyDescent="0.25">
      <c r="A129646" t="s">
        <v>259345</v>
      </c>
      <c r="B129646" t="s">
        <v>311</v>
      </c>
      <c r="C129646">
        <v>482.61855190696599</v>
      </c>
      <c r="D129646" t="s">
        <v>15</v>
      </c>
      <c r="E129646" t="s">
        <v>259346</v>
      </c>
    </row>
    <row r="129647" spans="1:5" x14ac:dyDescent="0.25">
      <c r="A129647" t="s">
        <v>259347</v>
      </c>
      <c r="B129647" t="s">
        <v>42</v>
      </c>
      <c r="C129647">
        <v>75.073031012345098</v>
      </c>
      <c r="D129647" t="s">
        <v>82</v>
      </c>
      <c r="E129647" t="s">
        <v>259348</v>
      </c>
    </row>
    <row r="129648" spans="1:5" x14ac:dyDescent="0.25">
      <c r="A129648" t="s">
        <v>259349</v>
      </c>
      <c r="B129648" t="s">
        <v>18</v>
      </c>
      <c r="C129648">
        <v>234.08819531914099</v>
      </c>
      <c r="D129648" t="s">
        <v>15</v>
      </c>
      <c r="E129648" t="s">
        <v>259350</v>
      </c>
    </row>
    <row r="129649" spans="1:5" x14ac:dyDescent="0.25">
      <c r="A129649" t="s">
        <v>259351</v>
      </c>
      <c r="B129649" t="s">
        <v>37</v>
      </c>
      <c r="C129649">
        <v>416.51324209764101</v>
      </c>
      <c r="D129649" t="s">
        <v>10</v>
      </c>
      <c r="E129649" t="s">
        <v>259352</v>
      </c>
    </row>
    <row r="129650" spans="1:5" x14ac:dyDescent="0.25">
      <c r="A129650" t="s">
        <v>259353</v>
      </c>
      <c r="B129650" t="s">
        <v>141</v>
      </c>
      <c r="C129650">
        <v>321.20513717605297</v>
      </c>
      <c r="D129650" t="s">
        <v>7</v>
      </c>
      <c r="E129650" t="s">
        <v>259354</v>
      </c>
    </row>
    <row r="129651" spans="1:5" x14ac:dyDescent="0.25">
      <c r="A129651" t="s">
        <v>259355</v>
      </c>
      <c r="B129651" t="s">
        <v>59</v>
      </c>
      <c r="C129651">
        <v>480.457350197366</v>
      </c>
      <c r="D129651" t="s">
        <v>79</v>
      </c>
      <c r="E129651" t="s">
        <v>259356</v>
      </c>
    </row>
    <row r="129652" spans="1:5" x14ac:dyDescent="0.25">
      <c r="A129652" t="s">
        <v>259357</v>
      </c>
      <c r="B129652" t="s">
        <v>66</v>
      </c>
      <c r="C129652">
        <v>207.14439817419299</v>
      </c>
      <c r="D129652" t="s">
        <v>103</v>
      </c>
      <c r="E129652" t="s">
        <v>259358</v>
      </c>
    </row>
    <row r="129653" spans="1:5" x14ac:dyDescent="0.25">
      <c r="A129653" t="s">
        <v>259359</v>
      </c>
      <c r="B129653" t="s">
        <v>10</v>
      </c>
      <c r="C129653">
        <v>167.42089845664199</v>
      </c>
      <c r="D129653" t="s">
        <v>11</v>
      </c>
      <c r="E129653" t="s">
        <v>259360</v>
      </c>
    </row>
    <row r="129654" spans="1:5" x14ac:dyDescent="0.25">
      <c r="A129654" t="s">
        <v>259361</v>
      </c>
      <c r="B129654" t="s">
        <v>14</v>
      </c>
      <c r="C129654">
        <v>66.948129533080603</v>
      </c>
      <c r="D129654" t="s">
        <v>79</v>
      </c>
      <c r="E129654" t="s">
        <v>259362</v>
      </c>
    </row>
    <row r="129655" spans="1:5" x14ac:dyDescent="0.25">
      <c r="A129655" t="s">
        <v>259363</v>
      </c>
      <c r="B129655" t="s">
        <v>54</v>
      </c>
      <c r="C129655">
        <v>177.17371408802299</v>
      </c>
      <c r="D129655" t="s">
        <v>326</v>
      </c>
      <c r="E129655" t="s">
        <v>259364</v>
      </c>
    </row>
    <row r="129656" spans="1:5" x14ac:dyDescent="0.25">
      <c r="A129656" t="s">
        <v>259365</v>
      </c>
      <c r="B129656" t="s">
        <v>141</v>
      </c>
      <c r="C129656">
        <v>344.741846560483</v>
      </c>
      <c r="D129656" t="s">
        <v>227</v>
      </c>
      <c r="E129656" t="s">
        <v>259366</v>
      </c>
    </row>
    <row r="129657" spans="1:5" x14ac:dyDescent="0.25">
      <c r="A129657" t="s">
        <v>259367</v>
      </c>
      <c r="B129657" t="s">
        <v>141</v>
      </c>
      <c r="C129657">
        <v>424.11380323843503</v>
      </c>
      <c r="D129657" t="s">
        <v>7</v>
      </c>
      <c r="E129657" t="s">
        <v>259368</v>
      </c>
    </row>
    <row r="129658" spans="1:5" x14ac:dyDescent="0.25">
      <c r="A129658" t="s">
        <v>259369</v>
      </c>
      <c r="B129658" t="s">
        <v>14</v>
      </c>
      <c r="C129658">
        <v>170.36384859191401</v>
      </c>
      <c r="D129658" t="s">
        <v>34</v>
      </c>
      <c r="E129658" t="s">
        <v>259370</v>
      </c>
    </row>
    <row r="129659" spans="1:5" x14ac:dyDescent="0.25">
      <c r="A129659" t="s">
        <v>259371</v>
      </c>
      <c r="B129659" t="s">
        <v>18</v>
      </c>
      <c r="C129659">
        <v>67.4964636177003</v>
      </c>
      <c r="D129659" t="s">
        <v>15</v>
      </c>
      <c r="E129659" t="s">
        <v>259372</v>
      </c>
    </row>
    <row r="129660" spans="1:5" x14ac:dyDescent="0.25">
      <c r="A129660" t="s">
        <v>259373</v>
      </c>
      <c r="B129660" t="s">
        <v>23</v>
      </c>
      <c r="C129660">
        <v>419.31929960872202</v>
      </c>
      <c r="D129660" t="s">
        <v>34</v>
      </c>
      <c r="E129660" t="s">
        <v>259374</v>
      </c>
    </row>
    <row r="129661" spans="1:5" x14ac:dyDescent="0.25">
      <c r="A129661" t="s">
        <v>259375</v>
      </c>
      <c r="B129661" t="s">
        <v>14</v>
      </c>
      <c r="C129661">
        <v>72.293129395154907</v>
      </c>
      <c r="D129661" t="s">
        <v>7</v>
      </c>
      <c r="E129661" t="s">
        <v>259376</v>
      </c>
    </row>
    <row r="129662" spans="1:5" x14ac:dyDescent="0.25">
      <c r="A129662" t="s">
        <v>259377</v>
      </c>
      <c r="B129662" t="s">
        <v>18</v>
      </c>
      <c r="C129662">
        <v>313.203819153089</v>
      </c>
      <c r="D129662" t="s">
        <v>34</v>
      </c>
      <c r="E129662" t="s">
        <v>259378</v>
      </c>
    </row>
    <row r="129663" spans="1:5" x14ac:dyDescent="0.25">
      <c r="A129663" t="s">
        <v>259379</v>
      </c>
      <c r="B129663" t="s">
        <v>18</v>
      </c>
      <c r="C129663">
        <v>362.12243204237001</v>
      </c>
      <c r="D129663" t="s">
        <v>15</v>
      </c>
      <c r="E129663" t="s">
        <v>259380</v>
      </c>
    </row>
    <row r="129664" spans="1:5" x14ac:dyDescent="0.25">
      <c r="A129664" t="s">
        <v>259381</v>
      </c>
      <c r="B129664" t="s">
        <v>42</v>
      </c>
      <c r="C129664">
        <v>361.29196161320999</v>
      </c>
      <c r="D129664" t="s">
        <v>103</v>
      </c>
      <c r="E129664" t="s">
        <v>259382</v>
      </c>
    </row>
    <row r="129665" spans="1:5" x14ac:dyDescent="0.25">
      <c r="A129665" t="s">
        <v>259383</v>
      </c>
      <c r="B129665" t="s">
        <v>37</v>
      </c>
      <c r="C129665">
        <v>334.233985479225</v>
      </c>
      <c r="D129665" t="s">
        <v>15</v>
      </c>
      <c r="E129665" t="s">
        <v>259384</v>
      </c>
    </row>
    <row r="129666" spans="1:5" x14ac:dyDescent="0.25">
      <c r="A129666" t="s">
        <v>259385</v>
      </c>
      <c r="B129666" t="s">
        <v>102</v>
      </c>
      <c r="C129666">
        <v>96.644509728778402</v>
      </c>
      <c r="D129666" t="s">
        <v>15</v>
      </c>
      <c r="E129666" t="s">
        <v>259386</v>
      </c>
    </row>
    <row r="129667" spans="1:5" x14ac:dyDescent="0.25">
      <c r="A129667" t="s">
        <v>259387</v>
      </c>
      <c r="B129667" t="s">
        <v>37</v>
      </c>
      <c r="C129667">
        <v>452.93991528695</v>
      </c>
      <c r="D129667" t="s">
        <v>34</v>
      </c>
      <c r="E129667" t="s">
        <v>259388</v>
      </c>
    </row>
    <row r="129668" spans="1:5" x14ac:dyDescent="0.25">
      <c r="A129668" t="s">
        <v>259389</v>
      </c>
      <c r="B129668" t="s">
        <v>66</v>
      </c>
      <c r="C129668">
        <v>108.81873254856301</v>
      </c>
      <c r="D129668" t="s">
        <v>15</v>
      </c>
      <c r="E129668" t="s">
        <v>259390</v>
      </c>
    </row>
    <row r="129669" spans="1:5" x14ac:dyDescent="0.25">
      <c r="A129669" t="s">
        <v>259391</v>
      </c>
      <c r="B129669" t="s">
        <v>141</v>
      </c>
      <c r="C129669">
        <v>276.237254840334</v>
      </c>
      <c r="D129669" t="s">
        <v>7</v>
      </c>
      <c r="E129669" t="s">
        <v>259392</v>
      </c>
    </row>
    <row r="129670" spans="1:5" x14ac:dyDescent="0.25">
      <c r="A129670" t="s">
        <v>259393</v>
      </c>
      <c r="B129670" t="s">
        <v>71</v>
      </c>
      <c r="C129670">
        <v>274.56683241267001</v>
      </c>
      <c r="D129670" t="s">
        <v>82</v>
      </c>
      <c r="E129670" t="s">
        <v>259394</v>
      </c>
    </row>
    <row r="129671" spans="1:5" x14ac:dyDescent="0.25">
      <c r="A129671" t="s">
        <v>259395</v>
      </c>
      <c r="B129671" t="s">
        <v>14</v>
      </c>
      <c r="C129671">
        <v>136.01081978148099</v>
      </c>
      <c r="D129671" t="s">
        <v>326</v>
      </c>
      <c r="E129671" t="s">
        <v>259396</v>
      </c>
    </row>
    <row r="129672" spans="1:5" x14ac:dyDescent="0.25">
      <c r="A129672" t="s">
        <v>259397</v>
      </c>
      <c r="B129672" t="s">
        <v>42</v>
      </c>
      <c r="D129672" t="s">
        <v>326</v>
      </c>
      <c r="E129672" t="s">
        <v>259398</v>
      </c>
    </row>
    <row r="129673" spans="1:5" x14ac:dyDescent="0.25">
      <c r="A129673" t="s">
        <v>259399</v>
      </c>
      <c r="B129673" t="s">
        <v>14</v>
      </c>
      <c r="D129673" t="s">
        <v>103</v>
      </c>
      <c r="E129673" t="s">
        <v>259400</v>
      </c>
    </row>
    <row r="129674" spans="1:5" x14ac:dyDescent="0.25">
      <c r="A129674" t="s">
        <v>259401</v>
      </c>
      <c r="B129674" t="s">
        <v>18</v>
      </c>
      <c r="C129674">
        <v>247.89554891767401</v>
      </c>
      <c r="D129674" t="s">
        <v>79</v>
      </c>
      <c r="E129674" t="s">
        <v>259402</v>
      </c>
    </row>
    <row r="129675" spans="1:5" x14ac:dyDescent="0.25">
      <c r="A129675" t="s">
        <v>259403</v>
      </c>
      <c r="B129675" t="s">
        <v>14</v>
      </c>
      <c r="D129675" t="s">
        <v>15</v>
      </c>
      <c r="E129675" t="s">
        <v>259404</v>
      </c>
    </row>
    <row r="129676" spans="1:5" x14ac:dyDescent="0.25">
      <c r="A129676" t="s">
        <v>259405</v>
      </c>
      <c r="B129676" t="s">
        <v>18</v>
      </c>
      <c r="C129676">
        <v>140.44698439766901</v>
      </c>
      <c r="D129676" t="s">
        <v>79</v>
      </c>
      <c r="E129676" t="s">
        <v>259406</v>
      </c>
    </row>
    <row r="129677" spans="1:5" x14ac:dyDescent="0.25">
      <c r="A129677" t="s">
        <v>259407</v>
      </c>
      <c r="B129677" t="s">
        <v>42</v>
      </c>
      <c r="C129677">
        <v>383.81929393920501</v>
      </c>
      <c r="D129677" t="s">
        <v>15</v>
      </c>
      <c r="E129677" t="s">
        <v>259408</v>
      </c>
    </row>
    <row r="129678" spans="1:5" x14ac:dyDescent="0.25">
      <c r="A129678" t="s">
        <v>259409</v>
      </c>
      <c r="B129678" t="s">
        <v>108</v>
      </c>
      <c r="C129678">
        <v>453.06622023338099</v>
      </c>
      <c r="D129678" t="s">
        <v>7</v>
      </c>
      <c r="E129678" t="s">
        <v>259410</v>
      </c>
    </row>
    <row r="129679" spans="1:5" x14ac:dyDescent="0.25">
      <c r="A129679" t="s">
        <v>259411</v>
      </c>
      <c r="B129679" t="s">
        <v>54</v>
      </c>
      <c r="C129679">
        <v>479.427716653353</v>
      </c>
      <c r="D129679" t="s">
        <v>11</v>
      </c>
      <c r="E129679" t="s">
        <v>259412</v>
      </c>
    </row>
    <row r="129680" spans="1:5" x14ac:dyDescent="0.25">
      <c r="A129680" t="s">
        <v>259413</v>
      </c>
      <c r="B129680" t="s">
        <v>10</v>
      </c>
      <c r="C129680">
        <v>458.92447630392098</v>
      </c>
      <c r="D129680" t="s">
        <v>7</v>
      </c>
      <c r="E129680" t="s">
        <v>259414</v>
      </c>
    </row>
    <row r="129681" spans="1:5" x14ac:dyDescent="0.25">
      <c r="A129681" t="s">
        <v>259415</v>
      </c>
      <c r="B129681" t="s">
        <v>10</v>
      </c>
      <c r="C129681">
        <v>469.95267964875302</v>
      </c>
      <c r="D129681" t="s">
        <v>34</v>
      </c>
      <c r="E129681" t="s">
        <v>259416</v>
      </c>
    </row>
    <row r="129682" spans="1:5" x14ac:dyDescent="0.25">
      <c r="A129682" t="s">
        <v>259417</v>
      </c>
      <c r="B129682" t="s">
        <v>14</v>
      </c>
      <c r="C129682">
        <v>174.339031921935</v>
      </c>
      <c r="D129682" t="s">
        <v>103</v>
      </c>
      <c r="E129682" t="s">
        <v>259418</v>
      </c>
    </row>
    <row r="129683" spans="1:5" x14ac:dyDescent="0.25">
      <c r="A129683" t="s">
        <v>259419</v>
      </c>
      <c r="B129683" t="s">
        <v>10</v>
      </c>
      <c r="D129683" t="s">
        <v>7</v>
      </c>
      <c r="E129683" t="s">
        <v>259420</v>
      </c>
    </row>
    <row r="129684" spans="1:5" x14ac:dyDescent="0.25">
      <c r="A129684" t="s">
        <v>259421</v>
      </c>
      <c r="B129684" t="s">
        <v>66</v>
      </c>
      <c r="C129684">
        <v>401.46009646851098</v>
      </c>
      <c r="D129684" t="s">
        <v>27</v>
      </c>
      <c r="E129684" t="s">
        <v>259422</v>
      </c>
    </row>
    <row r="129685" spans="1:5" x14ac:dyDescent="0.25">
      <c r="A129685" t="s">
        <v>259423</v>
      </c>
      <c r="B129685" t="s">
        <v>10</v>
      </c>
      <c r="C129685">
        <v>74.7179799134597</v>
      </c>
      <c r="D129685" t="s">
        <v>7</v>
      </c>
      <c r="E129685" t="s">
        <v>259424</v>
      </c>
    </row>
    <row r="129686" spans="1:5" x14ac:dyDescent="0.25">
      <c r="A129686" t="s">
        <v>259425</v>
      </c>
      <c r="B129686" t="s">
        <v>14</v>
      </c>
      <c r="C129686">
        <v>369.00815580089301</v>
      </c>
      <c r="D129686" t="s">
        <v>7</v>
      </c>
      <c r="E129686" t="s">
        <v>259426</v>
      </c>
    </row>
    <row r="129687" spans="1:5" x14ac:dyDescent="0.25">
      <c r="A129687" t="s">
        <v>259427</v>
      </c>
      <c r="B129687" t="s">
        <v>49</v>
      </c>
      <c r="D129687" t="s">
        <v>15</v>
      </c>
      <c r="E129687" t="s">
        <v>259428</v>
      </c>
    </row>
    <row r="129688" spans="1:5" x14ac:dyDescent="0.25">
      <c r="A129688" t="s">
        <v>259429</v>
      </c>
      <c r="B129688" t="s">
        <v>18</v>
      </c>
      <c r="C129688">
        <v>56.6116147482565</v>
      </c>
      <c r="D129688" t="s">
        <v>15</v>
      </c>
      <c r="E129688" t="s">
        <v>259430</v>
      </c>
    </row>
    <row r="129689" spans="1:5" x14ac:dyDescent="0.25">
      <c r="A129689" t="s">
        <v>259431</v>
      </c>
      <c r="B129689" t="s">
        <v>23</v>
      </c>
      <c r="C129689">
        <v>256.52800510863699</v>
      </c>
      <c r="D129689" t="s">
        <v>7</v>
      </c>
      <c r="E129689" t="s">
        <v>259432</v>
      </c>
    </row>
    <row r="129690" spans="1:5" x14ac:dyDescent="0.25">
      <c r="A129690" t="s">
        <v>259433</v>
      </c>
      <c r="B129690" t="s">
        <v>14</v>
      </c>
      <c r="C129690">
        <v>460.12652787716797</v>
      </c>
      <c r="D129690" t="s">
        <v>15</v>
      </c>
      <c r="E129690" t="s">
        <v>259434</v>
      </c>
    </row>
    <row r="129691" spans="1:5" x14ac:dyDescent="0.25">
      <c r="A129691" t="s">
        <v>259435</v>
      </c>
      <c r="B129691" t="s">
        <v>18</v>
      </c>
      <c r="C129691">
        <v>319.10990942902799</v>
      </c>
      <c r="D129691" t="s">
        <v>7</v>
      </c>
      <c r="E129691" t="s">
        <v>259436</v>
      </c>
    </row>
    <row r="129692" spans="1:5" x14ac:dyDescent="0.25">
      <c r="A129692" t="s">
        <v>259437</v>
      </c>
      <c r="B129692" t="s">
        <v>108</v>
      </c>
      <c r="C129692">
        <v>495.43198579783302</v>
      </c>
      <c r="D129692" t="s">
        <v>15</v>
      </c>
      <c r="E129692" t="s">
        <v>259438</v>
      </c>
    </row>
    <row r="129693" spans="1:5" x14ac:dyDescent="0.25">
      <c r="A129693" t="s">
        <v>259439</v>
      </c>
      <c r="B129693" t="s">
        <v>49</v>
      </c>
      <c r="C129693">
        <v>155.38842121862001</v>
      </c>
      <c r="D129693" t="s">
        <v>7</v>
      </c>
      <c r="E129693" t="s">
        <v>259440</v>
      </c>
    </row>
    <row r="129694" spans="1:5" x14ac:dyDescent="0.25">
      <c r="A129694" t="s">
        <v>259441</v>
      </c>
      <c r="B129694" t="s">
        <v>23</v>
      </c>
      <c r="C129694">
        <v>80.847841176604007</v>
      </c>
      <c r="D129694" t="s">
        <v>103</v>
      </c>
      <c r="E129694" t="s">
        <v>259442</v>
      </c>
    </row>
    <row r="129695" spans="1:5" x14ac:dyDescent="0.25">
      <c r="A129695" t="s">
        <v>259443</v>
      </c>
      <c r="B129695" t="s">
        <v>138</v>
      </c>
      <c r="C129695">
        <v>394.11468108357502</v>
      </c>
      <c r="D129695" t="s">
        <v>34</v>
      </c>
      <c r="E129695" t="s">
        <v>259444</v>
      </c>
    </row>
    <row r="129696" spans="1:5" x14ac:dyDescent="0.25">
      <c r="A129696" t="s">
        <v>259445</v>
      </c>
      <c r="B129696" t="s">
        <v>18</v>
      </c>
      <c r="C129696">
        <v>109.891839142162</v>
      </c>
      <c r="D129696" t="s">
        <v>15</v>
      </c>
      <c r="E129696" t="s">
        <v>259446</v>
      </c>
    </row>
    <row r="129697" spans="1:5" x14ac:dyDescent="0.25">
      <c r="A129697" t="s">
        <v>259447</v>
      </c>
      <c r="B129697" t="s">
        <v>14</v>
      </c>
      <c r="C129697">
        <v>84.664328597920303</v>
      </c>
      <c r="D129697" t="s">
        <v>379</v>
      </c>
      <c r="E129697" t="s">
        <v>259448</v>
      </c>
    </row>
    <row r="129698" spans="1:5" x14ac:dyDescent="0.25">
      <c r="A129698" t="s">
        <v>259449</v>
      </c>
      <c r="B129698" t="s">
        <v>42</v>
      </c>
      <c r="C129698">
        <v>94.437488480818303</v>
      </c>
      <c r="D129698" t="s">
        <v>24</v>
      </c>
      <c r="E129698" t="s">
        <v>259450</v>
      </c>
    </row>
    <row r="129699" spans="1:5" x14ac:dyDescent="0.25">
      <c r="A129699" t="s">
        <v>259451</v>
      </c>
      <c r="B129699" t="s">
        <v>42</v>
      </c>
      <c r="C129699">
        <v>399.76446197432398</v>
      </c>
      <c r="D129699" t="s">
        <v>79</v>
      </c>
      <c r="E129699" t="s">
        <v>259452</v>
      </c>
    </row>
    <row r="129700" spans="1:5" x14ac:dyDescent="0.25">
      <c r="A129700" t="s">
        <v>259453</v>
      </c>
      <c r="B129700" t="s">
        <v>10</v>
      </c>
      <c r="C129700">
        <v>237.30648159082</v>
      </c>
      <c r="D129700" t="s">
        <v>11</v>
      </c>
      <c r="E129700" t="s">
        <v>259454</v>
      </c>
    </row>
    <row r="129701" spans="1:5" x14ac:dyDescent="0.25">
      <c r="A129701" t="s">
        <v>259455</v>
      </c>
      <c r="B129701" t="s">
        <v>42</v>
      </c>
      <c r="C129701">
        <v>285.20303420105898</v>
      </c>
      <c r="D129701" t="s">
        <v>15</v>
      </c>
      <c r="E129701" t="s">
        <v>259456</v>
      </c>
    </row>
    <row r="129702" spans="1:5" x14ac:dyDescent="0.25">
      <c r="A129702" t="s">
        <v>259457</v>
      </c>
      <c r="B129702" t="s">
        <v>10</v>
      </c>
      <c r="C129702">
        <v>459.89779047829302</v>
      </c>
      <c r="D129702" t="s">
        <v>15</v>
      </c>
      <c r="E129702" t="s">
        <v>259458</v>
      </c>
    </row>
    <row r="129703" spans="1:5" x14ac:dyDescent="0.25">
      <c r="A129703" t="s">
        <v>259459</v>
      </c>
      <c r="B129703" t="s">
        <v>49</v>
      </c>
      <c r="C129703">
        <v>250.275700322745</v>
      </c>
      <c r="D129703" t="s">
        <v>11</v>
      </c>
      <c r="E129703" t="s">
        <v>259460</v>
      </c>
    </row>
    <row r="129704" spans="1:5" x14ac:dyDescent="0.25">
      <c r="A129704" t="s">
        <v>259461</v>
      </c>
      <c r="B129704" t="s">
        <v>108</v>
      </c>
      <c r="C129704">
        <v>252.62565900342099</v>
      </c>
      <c r="D129704" t="s">
        <v>34</v>
      </c>
      <c r="E129704" t="s">
        <v>259462</v>
      </c>
    </row>
    <row r="129705" spans="1:5" x14ac:dyDescent="0.25">
      <c r="A129705" t="s">
        <v>259463</v>
      </c>
      <c r="B129705" t="s">
        <v>10</v>
      </c>
      <c r="C129705">
        <v>96.112134869530195</v>
      </c>
      <c r="D129705" t="s">
        <v>34</v>
      </c>
      <c r="E129705" t="s">
        <v>259464</v>
      </c>
    </row>
    <row r="129706" spans="1:5" x14ac:dyDescent="0.25">
      <c r="A129706" t="s">
        <v>259465</v>
      </c>
      <c r="B129706" t="s">
        <v>37</v>
      </c>
      <c r="C129706">
        <v>54.209400740199698</v>
      </c>
      <c r="D129706" t="s">
        <v>15</v>
      </c>
      <c r="E129706" t="s">
        <v>259466</v>
      </c>
    </row>
    <row r="129707" spans="1:5" x14ac:dyDescent="0.25">
      <c r="A129707" t="s">
        <v>259467</v>
      </c>
      <c r="B129707" t="s">
        <v>23</v>
      </c>
      <c r="C129707">
        <v>208.00884132316301</v>
      </c>
      <c r="D129707" t="s">
        <v>15</v>
      </c>
      <c r="E129707" t="s">
        <v>259468</v>
      </c>
    </row>
    <row r="129708" spans="1:5" x14ac:dyDescent="0.25">
      <c r="A129708" t="s">
        <v>259469</v>
      </c>
      <c r="B129708" t="s">
        <v>23</v>
      </c>
      <c r="C129708">
        <v>476.45113672877</v>
      </c>
      <c r="D129708" t="s">
        <v>15</v>
      </c>
      <c r="E129708" t="s">
        <v>259470</v>
      </c>
    </row>
    <row r="129709" spans="1:5" x14ac:dyDescent="0.25">
      <c r="A129709" t="s">
        <v>259471</v>
      </c>
      <c r="B129709" t="s">
        <v>108</v>
      </c>
      <c r="C129709">
        <v>63.098885289658803</v>
      </c>
      <c r="D129709" t="s">
        <v>15</v>
      </c>
      <c r="E129709" t="s">
        <v>259472</v>
      </c>
    </row>
    <row r="129710" spans="1:5" x14ac:dyDescent="0.25">
      <c r="A129710" t="s">
        <v>259473</v>
      </c>
      <c r="B129710" t="s">
        <v>18</v>
      </c>
      <c r="C129710">
        <v>418.57735448692199</v>
      </c>
      <c r="D129710" t="s">
        <v>287</v>
      </c>
      <c r="E129710" t="s">
        <v>259474</v>
      </c>
    </row>
    <row r="129711" spans="1:5" x14ac:dyDescent="0.25">
      <c r="A129711" t="s">
        <v>259475</v>
      </c>
      <c r="B129711" t="s">
        <v>18</v>
      </c>
      <c r="C129711">
        <v>129.10818482128801</v>
      </c>
      <c r="D129711" t="s">
        <v>11</v>
      </c>
      <c r="E129711" t="s">
        <v>259476</v>
      </c>
    </row>
    <row r="129712" spans="1:5" x14ac:dyDescent="0.25">
      <c r="A129712" t="s">
        <v>259477</v>
      </c>
      <c r="B129712" t="s">
        <v>102</v>
      </c>
      <c r="C129712">
        <v>344.37061016828198</v>
      </c>
      <c r="D129712" t="s">
        <v>7</v>
      </c>
      <c r="E129712" t="s">
        <v>259478</v>
      </c>
    </row>
    <row r="129713" spans="1:5" x14ac:dyDescent="0.25">
      <c r="A129713" t="s">
        <v>259479</v>
      </c>
      <c r="B129713" t="s">
        <v>49</v>
      </c>
      <c r="C129713">
        <v>254.003185641697</v>
      </c>
      <c r="D129713" t="s">
        <v>7</v>
      </c>
      <c r="E129713" t="s">
        <v>259480</v>
      </c>
    </row>
    <row r="129714" spans="1:5" x14ac:dyDescent="0.25">
      <c r="A129714" t="s">
        <v>259481</v>
      </c>
      <c r="B129714" t="s">
        <v>10</v>
      </c>
      <c r="C129714">
        <v>413.35138415957903</v>
      </c>
      <c r="D129714" t="s">
        <v>11</v>
      </c>
      <c r="E129714" t="s">
        <v>259482</v>
      </c>
    </row>
    <row r="129715" spans="1:5" x14ac:dyDescent="0.25">
      <c r="A129715" t="s">
        <v>259483</v>
      </c>
      <c r="B129715" t="s">
        <v>18</v>
      </c>
      <c r="C129715">
        <v>365.17201299840599</v>
      </c>
      <c r="D129715" t="s">
        <v>103</v>
      </c>
      <c r="E129715" t="s">
        <v>259484</v>
      </c>
    </row>
    <row r="129716" spans="1:5" x14ac:dyDescent="0.25">
      <c r="A129716" t="s">
        <v>259485</v>
      </c>
      <c r="B129716" t="s">
        <v>18</v>
      </c>
      <c r="C129716">
        <v>275.04853037811898</v>
      </c>
      <c r="D129716" t="s">
        <v>7</v>
      </c>
      <c r="E129716" t="s">
        <v>259486</v>
      </c>
    </row>
    <row r="129717" spans="1:5" x14ac:dyDescent="0.25">
      <c r="A129717" t="s">
        <v>259487</v>
      </c>
      <c r="B129717" t="s">
        <v>18</v>
      </c>
      <c r="C129717">
        <v>297.99228890193098</v>
      </c>
      <c r="D129717" t="s">
        <v>109</v>
      </c>
      <c r="E129717" t="s">
        <v>259488</v>
      </c>
    </row>
    <row r="129718" spans="1:5" x14ac:dyDescent="0.25">
      <c r="A129718" t="s">
        <v>259489</v>
      </c>
      <c r="B129718" t="s">
        <v>14</v>
      </c>
      <c r="C129718">
        <v>316.79275146672398</v>
      </c>
      <c r="D129718" t="s">
        <v>82</v>
      </c>
      <c r="E129718" t="s">
        <v>259490</v>
      </c>
    </row>
    <row r="129719" spans="1:5" x14ac:dyDescent="0.25">
      <c r="A129719" t="s">
        <v>259491</v>
      </c>
      <c r="B129719" t="s">
        <v>1447</v>
      </c>
      <c r="C129719">
        <v>63.1316820254224</v>
      </c>
      <c r="D129719" t="s">
        <v>227</v>
      </c>
      <c r="E129719" t="s">
        <v>259492</v>
      </c>
    </row>
    <row r="129720" spans="1:5" x14ac:dyDescent="0.25">
      <c r="A129720" t="s">
        <v>259493</v>
      </c>
      <c r="B129720" t="s">
        <v>37</v>
      </c>
      <c r="C129720">
        <v>117.74895645849</v>
      </c>
      <c r="D129720" t="s">
        <v>7</v>
      </c>
      <c r="E129720" t="s">
        <v>259494</v>
      </c>
    </row>
    <row r="129721" spans="1:5" x14ac:dyDescent="0.25">
      <c r="A129721" t="s">
        <v>259495</v>
      </c>
      <c r="B129721" t="s">
        <v>42</v>
      </c>
      <c r="C129721">
        <v>481.98484438762898</v>
      </c>
      <c r="D129721" t="s">
        <v>34</v>
      </c>
      <c r="E129721" t="s">
        <v>259496</v>
      </c>
    </row>
    <row r="129722" spans="1:5" x14ac:dyDescent="0.25">
      <c r="A129722" t="s">
        <v>259497</v>
      </c>
      <c r="B129722" t="s">
        <v>23</v>
      </c>
      <c r="C129722">
        <v>419.92938652435902</v>
      </c>
      <c r="D129722" t="s">
        <v>34</v>
      </c>
      <c r="E129722" t="s">
        <v>259498</v>
      </c>
    </row>
    <row r="129723" spans="1:5" x14ac:dyDescent="0.25">
      <c r="A129723" t="s">
        <v>259499</v>
      </c>
      <c r="B129723" t="s">
        <v>18</v>
      </c>
      <c r="C129723">
        <v>207.47378366969701</v>
      </c>
      <c r="D129723" t="s">
        <v>326</v>
      </c>
      <c r="E129723" t="s">
        <v>259500</v>
      </c>
    </row>
    <row r="129724" spans="1:5" x14ac:dyDescent="0.25">
      <c r="A129724" t="s">
        <v>259501</v>
      </c>
      <c r="B129724" t="s">
        <v>42</v>
      </c>
      <c r="C129724">
        <v>218.13058528442201</v>
      </c>
      <c r="D129724" t="s">
        <v>7</v>
      </c>
      <c r="E129724" t="s">
        <v>259502</v>
      </c>
    </row>
    <row r="129725" spans="1:5" x14ac:dyDescent="0.25">
      <c r="A129725" t="s">
        <v>259503</v>
      </c>
      <c r="B129725" t="s">
        <v>108</v>
      </c>
      <c r="C129725">
        <v>140.92028150040801</v>
      </c>
      <c r="D129725" t="s">
        <v>79</v>
      </c>
      <c r="E129725" t="s">
        <v>259504</v>
      </c>
    </row>
    <row r="129726" spans="1:5" x14ac:dyDescent="0.25">
      <c r="A129726" t="s">
        <v>259505</v>
      </c>
      <c r="B129726" t="s">
        <v>66</v>
      </c>
      <c r="C129726">
        <v>112.41912984878201</v>
      </c>
      <c r="D129726" t="s">
        <v>11</v>
      </c>
      <c r="E129726" t="s">
        <v>259506</v>
      </c>
    </row>
    <row r="129727" spans="1:5" x14ac:dyDescent="0.25">
      <c r="A129727" t="s">
        <v>259507</v>
      </c>
      <c r="B129727" t="s">
        <v>102</v>
      </c>
      <c r="C129727">
        <v>324.672668861131</v>
      </c>
      <c r="D129727" t="s">
        <v>11</v>
      </c>
      <c r="E129727" t="s">
        <v>259508</v>
      </c>
    </row>
    <row r="129728" spans="1:5" x14ac:dyDescent="0.25">
      <c r="A129728" t="s">
        <v>259509</v>
      </c>
      <c r="B129728" t="s">
        <v>42</v>
      </c>
      <c r="C129728">
        <v>453.04049975042898</v>
      </c>
      <c r="D129728" t="s">
        <v>103</v>
      </c>
      <c r="E129728" t="s">
        <v>259510</v>
      </c>
    </row>
    <row r="129729" spans="1:5" x14ac:dyDescent="0.25">
      <c r="A129729" t="s">
        <v>259511</v>
      </c>
      <c r="B129729" t="s">
        <v>49</v>
      </c>
      <c r="C129729">
        <v>166.97868494178499</v>
      </c>
      <c r="D129729" t="s">
        <v>7</v>
      </c>
      <c r="E129729" t="s">
        <v>259512</v>
      </c>
    </row>
    <row r="129730" spans="1:5" x14ac:dyDescent="0.25">
      <c r="A129730" t="s">
        <v>259513</v>
      </c>
      <c r="B129730" t="s">
        <v>14</v>
      </c>
      <c r="C129730">
        <v>465.76258045230099</v>
      </c>
      <c r="D129730" t="s">
        <v>72</v>
      </c>
      <c r="E129730" t="s">
        <v>259514</v>
      </c>
    </row>
    <row r="129731" spans="1:5" x14ac:dyDescent="0.25">
      <c r="A129731" t="s">
        <v>259515</v>
      </c>
      <c r="B129731" t="s">
        <v>10</v>
      </c>
      <c r="C129731">
        <v>263.77803439320797</v>
      </c>
      <c r="D129731" t="s">
        <v>7</v>
      </c>
      <c r="E129731" t="s">
        <v>259516</v>
      </c>
    </row>
    <row r="129732" spans="1:5" x14ac:dyDescent="0.25">
      <c r="A129732" t="s">
        <v>259517</v>
      </c>
      <c r="B129732" t="s">
        <v>18</v>
      </c>
      <c r="C129732">
        <v>429.15421069294899</v>
      </c>
      <c r="D129732" t="s">
        <v>11</v>
      </c>
      <c r="E129732" t="s">
        <v>259518</v>
      </c>
    </row>
    <row r="129733" spans="1:5" x14ac:dyDescent="0.25">
      <c r="A129733" t="s">
        <v>259519</v>
      </c>
      <c r="B129733" t="s">
        <v>66</v>
      </c>
      <c r="C129733">
        <v>322.32223434746999</v>
      </c>
      <c r="D129733" t="s">
        <v>15</v>
      </c>
      <c r="E129733" t="s">
        <v>259520</v>
      </c>
    </row>
    <row r="129734" spans="1:5" x14ac:dyDescent="0.25">
      <c r="A129734" t="s">
        <v>259521</v>
      </c>
      <c r="B129734" t="s">
        <v>108</v>
      </c>
      <c r="C129734">
        <v>191.54168201697499</v>
      </c>
      <c r="D129734" t="s">
        <v>10</v>
      </c>
      <c r="E129734" t="s">
        <v>259522</v>
      </c>
    </row>
    <row r="129735" spans="1:5" x14ac:dyDescent="0.25">
      <c r="A129735" t="s">
        <v>259523</v>
      </c>
      <c r="B129735" t="s">
        <v>42</v>
      </c>
      <c r="C129735">
        <v>136.91556486776699</v>
      </c>
      <c r="D129735" t="s">
        <v>11</v>
      </c>
      <c r="E129735" t="s">
        <v>259524</v>
      </c>
    </row>
    <row r="129736" spans="1:5" x14ac:dyDescent="0.25">
      <c r="A129736" t="s">
        <v>259525</v>
      </c>
      <c r="B129736" t="s">
        <v>59</v>
      </c>
      <c r="C129736">
        <v>106.77276331981101</v>
      </c>
      <c r="D129736" t="s">
        <v>326</v>
      </c>
      <c r="E129736" t="s">
        <v>259526</v>
      </c>
    </row>
    <row r="129737" spans="1:5" x14ac:dyDescent="0.25">
      <c r="A129737" t="s">
        <v>259527</v>
      </c>
      <c r="B129737" t="s">
        <v>23</v>
      </c>
      <c r="C129737">
        <v>384.965528015367</v>
      </c>
      <c r="D129737" t="s">
        <v>34</v>
      </c>
      <c r="E129737" t="s">
        <v>259528</v>
      </c>
    </row>
    <row r="129738" spans="1:5" x14ac:dyDescent="0.25">
      <c r="A129738" t="s">
        <v>259529</v>
      </c>
      <c r="B129738" t="s">
        <v>378</v>
      </c>
      <c r="C129738">
        <v>242.598657448832</v>
      </c>
      <c r="D129738" t="s">
        <v>34</v>
      </c>
      <c r="E129738" t="s">
        <v>259530</v>
      </c>
    </row>
    <row r="129739" spans="1:5" x14ac:dyDescent="0.25">
      <c r="A129739" t="s">
        <v>259531</v>
      </c>
      <c r="B129739" t="s">
        <v>1180</v>
      </c>
      <c r="C129739">
        <v>263.76391135068098</v>
      </c>
      <c r="D129739" t="s">
        <v>7</v>
      </c>
      <c r="E129739" t="s">
        <v>259532</v>
      </c>
    </row>
    <row r="129740" spans="1:5" x14ac:dyDescent="0.25">
      <c r="A129740" t="s">
        <v>259533</v>
      </c>
      <c r="B129740" t="s">
        <v>37</v>
      </c>
      <c r="C129740">
        <v>497.45536723219402</v>
      </c>
      <c r="D129740" t="s">
        <v>11</v>
      </c>
      <c r="E129740" t="s">
        <v>259534</v>
      </c>
    </row>
    <row r="129741" spans="1:5" x14ac:dyDescent="0.25">
      <c r="A129741" t="s">
        <v>259535</v>
      </c>
      <c r="B129741" t="s">
        <v>37</v>
      </c>
      <c r="C129741">
        <v>264.06770139165201</v>
      </c>
      <c r="D129741" t="s">
        <v>15</v>
      </c>
      <c r="E129741" t="s">
        <v>259536</v>
      </c>
    </row>
    <row r="129742" spans="1:5" x14ac:dyDescent="0.25">
      <c r="A129742" t="s">
        <v>259537</v>
      </c>
      <c r="B129742" t="s">
        <v>6</v>
      </c>
      <c r="C129742">
        <v>107.98334850735699</v>
      </c>
      <c r="D129742" t="s">
        <v>288</v>
      </c>
      <c r="E129742" t="s">
        <v>259538</v>
      </c>
    </row>
    <row r="129743" spans="1:5" x14ac:dyDescent="0.25">
      <c r="A129743" t="s">
        <v>259539</v>
      </c>
      <c r="B129743" t="s">
        <v>14</v>
      </c>
      <c r="C129743">
        <v>82.020547953461204</v>
      </c>
      <c r="D129743" t="s">
        <v>7</v>
      </c>
      <c r="E129743" t="s">
        <v>259540</v>
      </c>
    </row>
    <row r="129744" spans="1:5" x14ac:dyDescent="0.25">
      <c r="A129744" t="s">
        <v>259541</v>
      </c>
      <c r="B129744" t="s">
        <v>18</v>
      </c>
      <c r="C129744">
        <v>332.38321827883198</v>
      </c>
      <c r="D129744" t="s">
        <v>7</v>
      </c>
      <c r="E129744" t="s">
        <v>259542</v>
      </c>
    </row>
    <row r="129745" spans="1:5" x14ac:dyDescent="0.25">
      <c r="A129745" t="s">
        <v>259543</v>
      </c>
      <c r="B129745" t="s">
        <v>14</v>
      </c>
      <c r="D129745" t="s">
        <v>34</v>
      </c>
      <c r="E129745" t="s">
        <v>259544</v>
      </c>
    </row>
    <row r="129746" spans="1:5" x14ac:dyDescent="0.25">
      <c r="A129746" t="s">
        <v>259545</v>
      </c>
      <c r="B129746" t="s">
        <v>141</v>
      </c>
      <c r="C129746">
        <v>270.63837082639901</v>
      </c>
      <c r="D129746" t="s">
        <v>79</v>
      </c>
      <c r="E129746" t="s">
        <v>259546</v>
      </c>
    </row>
    <row r="129747" spans="1:5" x14ac:dyDescent="0.25">
      <c r="A129747" t="s">
        <v>259547</v>
      </c>
      <c r="B129747" t="s">
        <v>18</v>
      </c>
      <c r="C129747">
        <v>72.788484463333702</v>
      </c>
      <c r="D129747" t="s">
        <v>34</v>
      </c>
      <c r="E129747" t="s">
        <v>259548</v>
      </c>
    </row>
    <row r="129748" spans="1:5" x14ac:dyDescent="0.25">
      <c r="A129748" t="s">
        <v>259549</v>
      </c>
      <c r="B129748" t="s">
        <v>10</v>
      </c>
      <c r="C129748">
        <v>488.52118591192601</v>
      </c>
      <c r="D129748" t="s">
        <v>82</v>
      </c>
      <c r="E129748" t="s">
        <v>259550</v>
      </c>
    </row>
    <row r="129749" spans="1:5" x14ac:dyDescent="0.25">
      <c r="A129749" t="s">
        <v>259551</v>
      </c>
      <c r="B129749" t="s">
        <v>23</v>
      </c>
      <c r="C129749">
        <v>156.05679990228401</v>
      </c>
      <c r="D129749" t="s">
        <v>72</v>
      </c>
      <c r="E129749" t="s">
        <v>259552</v>
      </c>
    </row>
    <row r="129750" spans="1:5" x14ac:dyDescent="0.25">
      <c r="A129750" t="s">
        <v>259553</v>
      </c>
      <c r="B129750" t="s">
        <v>14</v>
      </c>
      <c r="C129750">
        <v>440.52493911935898</v>
      </c>
      <c r="D129750" t="s">
        <v>109</v>
      </c>
      <c r="E129750" t="s">
        <v>259554</v>
      </c>
    </row>
    <row r="129751" spans="1:5" x14ac:dyDescent="0.25">
      <c r="A129751" t="s">
        <v>259555</v>
      </c>
      <c r="B129751" t="s">
        <v>66</v>
      </c>
      <c r="C129751">
        <v>180.55902680337101</v>
      </c>
      <c r="D129751" t="s">
        <v>15</v>
      </c>
      <c r="E129751" t="s">
        <v>259556</v>
      </c>
    </row>
    <row r="129752" spans="1:5" x14ac:dyDescent="0.25">
      <c r="A129752" t="s">
        <v>259557</v>
      </c>
      <c r="B129752" t="s">
        <v>14</v>
      </c>
      <c r="C129752">
        <v>309.28708765169301</v>
      </c>
      <c r="D129752" t="s">
        <v>10</v>
      </c>
      <c r="E129752" t="s">
        <v>259558</v>
      </c>
    </row>
    <row r="129753" spans="1:5" x14ac:dyDescent="0.25">
      <c r="A129753" t="s">
        <v>259559</v>
      </c>
      <c r="B129753" t="s">
        <v>66</v>
      </c>
      <c r="C129753">
        <v>420.48516365899798</v>
      </c>
      <c r="D129753" t="s">
        <v>27</v>
      </c>
      <c r="E129753" t="s">
        <v>259560</v>
      </c>
    </row>
    <row r="129754" spans="1:5" x14ac:dyDescent="0.25">
      <c r="A129754" t="s">
        <v>259561</v>
      </c>
      <c r="B129754" t="s">
        <v>138</v>
      </c>
      <c r="D129754" t="s">
        <v>34</v>
      </c>
      <c r="E129754" t="s">
        <v>259562</v>
      </c>
    </row>
    <row r="129755" spans="1:5" x14ac:dyDescent="0.25">
      <c r="A129755" t="s">
        <v>259563</v>
      </c>
      <c r="B129755" t="s">
        <v>18</v>
      </c>
      <c r="C129755">
        <v>197.468585105073</v>
      </c>
      <c r="D129755" t="s">
        <v>59</v>
      </c>
      <c r="E129755" t="s">
        <v>259564</v>
      </c>
    </row>
    <row r="129756" spans="1:5" x14ac:dyDescent="0.25">
      <c r="A129756" t="s">
        <v>259565</v>
      </c>
      <c r="B129756" t="s">
        <v>37</v>
      </c>
      <c r="C129756">
        <v>66.718260070302605</v>
      </c>
      <c r="D129756" t="s">
        <v>79</v>
      </c>
      <c r="E129756" t="s">
        <v>259566</v>
      </c>
    </row>
    <row r="129757" spans="1:5" x14ac:dyDescent="0.25">
      <c r="A129757" t="s">
        <v>259567</v>
      </c>
      <c r="B129757" t="s">
        <v>23</v>
      </c>
      <c r="C129757">
        <v>368.68331127076101</v>
      </c>
      <c r="D129757" t="s">
        <v>11</v>
      </c>
      <c r="E129757" t="s">
        <v>259568</v>
      </c>
    </row>
    <row r="129758" spans="1:5" x14ac:dyDescent="0.25">
      <c r="A129758" t="s">
        <v>259569</v>
      </c>
      <c r="B129758" t="s">
        <v>42</v>
      </c>
      <c r="C129758">
        <v>193.62344307573301</v>
      </c>
      <c r="D129758" t="s">
        <v>15</v>
      </c>
      <c r="E129758" t="s">
        <v>259570</v>
      </c>
    </row>
    <row r="129759" spans="1:5" x14ac:dyDescent="0.25">
      <c r="A129759" t="s">
        <v>259571</v>
      </c>
      <c r="B129759" t="s">
        <v>42</v>
      </c>
      <c r="C129759">
        <v>383.65759608226301</v>
      </c>
      <c r="D129759" t="s">
        <v>7</v>
      </c>
      <c r="E129759" t="s">
        <v>259572</v>
      </c>
    </row>
    <row r="129760" spans="1:5" x14ac:dyDescent="0.25">
      <c r="A129760" t="s">
        <v>259573</v>
      </c>
      <c r="B129760" t="s">
        <v>37</v>
      </c>
      <c r="C129760">
        <v>399.98463686719901</v>
      </c>
      <c r="D129760" t="s">
        <v>79</v>
      </c>
      <c r="E129760" t="s">
        <v>259574</v>
      </c>
    </row>
    <row r="129761" spans="1:5" x14ac:dyDescent="0.25">
      <c r="A129761" t="s">
        <v>259575</v>
      </c>
      <c r="B129761" t="s">
        <v>18</v>
      </c>
      <c r="C129761">
        <v>480.42196005177198</v>
      </c>
      <c r="D129761" t="s">
        <v>11</v>
      </c>
      <c r="E129761" t="s">
        <v>259576</v>
      </c>
    </row>
    <row r="129762" spans="1:5" x14ac:dyDescent="0.25">
      <c r="A129762" t="s">
        <v>259577</v>
      </c>
      <c r="B129762" t="s">
        <v>102</v>
      </c>
      <c r="C129762">
        <v>181.23720095034699</v>
      </c>
      <c r="D129762" t="s">
        <v>11</v>
      </c>
      <c r="E129762" t="s">
        <v>259578</v>
      </c>
    </row>
    <row r="129763" spans="1:5" x14ac:dyDescent="0.25">
      <c r="A129763" t="s">
        <v>259579</v>
      </c>
      <c r="B129763" t="s">
        <v>18</v>
      </c>
      <c r="D129763" t="s">
        <v>15</v>
      </c>
      <c r="E129763" t="s">
        <v>259580</v>
      </c>
    </row>
    <row r="129764" spans="1:5" x14ac:dyDescent="0.25">
      <c r="A129764" t="s">
        <v>259581</v>
      </c>
      <c r="B129764" t="s">
        <v>42</v>
      </c>
      <c r="C129764">
        <v>467.27430363764103</v>
      </c>
      <c r="D129764" t="s">
        <v>11</v>
      </c>
      <c r="E129764" t="s">
        <v>259582</v>
      </c>
    </row>
    <row r="129765" spans="1:5" x14ac:dyDescent="0.25">
      <c r="A129765" t="s">
        <v>259583</v>
      </c>
      <c r="B129765" t="s">
        <v>23</v>
      </c>
      <c r="D129765" t="s">
        <v>15</v>
      </c>
      <c r="E129765" t="s">
        <v>259584</v>
      </c>
    </row>
    <row r="129766" spans="1:5" x14ac:dyDescent="0.25">
      <c r="A129766" t="s">
        <v>259585</v>
      </c>
      <c r="B129766" t="s">
        <v>23</v>
      </c>
      <c r="C129766">
        <v>298.03802852042497</v>
      </c>
      <c r="D129766" t="s">
        <v>15</v>
      </c>
      <c r="E129766" t="s">
        <v>259586</v>
      </c>
    </row>
    <row r="129767" spans="1:5" x14ac:dyDescent="0.25">
      <c r="A129767" t="s">
        <v>259587</v>
      </c>
      <c r="B129767" t="s">
        <v>37</v>
      </c>
      <c r="C129767">
        <v>188.576156773322</v>
      </c>
      <c r="D129767" t="s">
        <v>11</v>
      </c>
      <c r="E129767" t="s">
        <v>259588</v>
      </c>
    </row>
    <row r="129768" spans="1:5" x14ac:dyDescent="0.25">
      <c r="A129768" t="s">
        <v>259589</v>
      </c>
      <c r="B129768" t="s">
        <v>102</v>
      </c>
      <c r="C129768">
        <v>229.16851539629801</v>
      </c>
      <c r="D129768" t="s">
        <v>7</v>
      </c>
      <c r="E129768" t="s">
        <v>259590</v>
      </c>
    </row>
    <row r="129769" spans="1:5" x14ac:dyDescent="0.25">
      <c r="A129769" t="s">
        <v>259591</v>
      </c>
      <c r="B129769" t="s">
        <v>1180</v>
      </c>
      <c r="C129769">
        <v>460.96635402133597</v>
      </c>
      <c r="D129769" t="s">
        <v>15</v>
      </c>
      <c r="E129769" t="s">
        <v>259592</v>
      </c>
    </row>
    <row r="129770" spans="1:5" x14ac:dyDescent="0.25">
      <c r="A129770" t="s">
        <v>259593</v>
      </c>
      <c r="B129770" t="s">
        <v>49</v>
      </c>
      <c r="C129770">
        <v>269.15727071100503</v>
      </c>
      <c r="D129770" t="s">
        <v>34</v>
      </c>
      <c r="E129770" t="s">
        <v>259594</v>
      </c>
    </row>
    <row r="129771" spans="1:5" x14ac:dyDescent="0.25">
      <c r="A129771" t="s">
        <v>259595</v>
      </c>
      <c r="B129771" t="s">
        <v>37</v>
      </c>
      <c r="C129771">
        <v>281.535422019208</v>
      </c>
      <c r="D129771" t="s">
        <v>11</v>
      </c>
      <c r="E129771" t="s">
        <v>259596</v>
      </c>
    </row>
    <row r="129772" spans="1:5" x14ac:dyDescent="0.25">
      <c r="A129772" t="s">
        <v>259597</v>
      </c>
      <c r="B129772" t="s">
        <v>59</v>
      </c>
      <c r="C129772">
        <v>290.25064589829401</v>
      </c>
      <c r="D129772" t="s">
        <v>34</v>
      </c>
      <c r="E129772" t="s">
        <v>259598</v>
      </c>
    </row>
    <row r="129773" spans="1:5" x14ac:dyDescent="0.25">
      <c r="A129773" t="s">
        <v>259599</v>
      </c>
      <c r="B129773" t="s">
        <v>18</v>
      </c>
      <c r="C129773" t="s">
        <v>10</v>
      </c>
      <c r="D129773" t="s">
        <v>82</v>
      </c>
      <c r="E129773" t="s">
        <v>259600</v>
      </c>
    </row>
    <row r="129774" spans="1:5" x14ac:dyDescent="0.25">
      <c r="A129774" t="s">
        <v>259601</v>
      </c>
      <c r="B129774" t="s">
        <v>42</v>
      </c>
      <c r="C129774">
        <v>296.06201971024501</v>
      </c>
      <c r="D129774" t="s">
        <v>24</v>
      </c>
      <c r="E129774" t="s">
        <v>259602</v>
      </c>
    </row>
    <row r="129775" spans="1:5" x14ac:dyDescent="0.25">
      <c r="A129775" t="s">
        <v>259603</v>
      </c>
      <c r="B129775" t="s">
        <v>37</v>
      </c>
      <c r="C129775">
        <v>152.38239102627901</v>
      </c>
      <c r="D129775" t="s">
        <v>24</v>
      </c>
      <c r="E129775" t="s">
        <v>259604</v>
      </c>
    </row>
    <row r="129776" spans="1:5" x14ac:dyDescent="0.25">
      <c r="A129776" t="s">
        <v>259605</v>
      </c>
      <c r="B129776" t="s">
        <v>378</v>
      </c>
      <c r="C129776">
        <v>360.67189683849102</v>
      </c>
      <c r="D129776" t="s">
        <v>109</v>
      </c>
      <c r="E129776" t="s">
        <v>259606</v>
      </c>
    </row>
    <row r="129777" spans="1:5" x14ac:dyDescent="0.25">
      <c r="A129777" t="s">
        <v>259607</v>
      </c>
      <c r="B129777" t="s">
        <v>18</v>
      </c>
      <c r="D129777" t="s">
        <v>34</v>
      </c>
      <c r="E129777" t="s">
        <v>259608</v>
      </c>
    </row>
    <row r="129778" spans="1:5" x14ac:dyDescent="0.25">
      <c r="A129778" t="s">
        <v>259609</v>
      </c>
      <c r="B129778" t="s">
        <v>108</v>
      </c>
      <c r="C129778">
        <v>102.19753198955399</v>
      </c>
      <c r="D129778" t="s">
        <v>79</v>
      </c>
      <c r="E129778" t="s">
        <v>259610</v>
      </c>
    </row>
    <row r="129779" spans="1:5" x14ac:dyDescent="0.25">
      <c r="A129779" t="s">
        <v>259611</v>
      </c>
      <c r="B129779" t="s">
        <v>14</v>
      </c>
      <c r="C129779">
        <v>155.18495695548401</v>
      </c>
      <c r="D129779" t="s">
        <v>15</v>
      </c>
      <c r="E129779" t="s">
        <v>259612</v>
      </c>
    </row>
    <row r="129780" spans="1:5" x14ac:dyDescent="0.25">
      <c r="A129780" t="s">
        <v>259613</v>
      </c>
      <c r="B129780" t="s">
        <v>10</v>
      </c>
      <c r="C129780">
        <v>263.81486021192399</v>
      </c>
      <c r="D129780" t="s">
        <v>11</v>
      </c>
      <c r="E129780" t="s">
        <v>259614</v>
      </c>
    </row>
    <row r="129781" spans="1:5" x14ac:dyDescent="0.25">
      <c r="A129781" t="s">
        <v>259615</v>
      </c>
      <c r="B129781" t="s">
        <v>14</v>
      </c>
      <c r="C129781">
        <v>255.84038745028101</v>
      </c>
      <c r="D129781" t="s">
        <v>326</v>
      </c>
      <c r="E129781" t="s">
        <v>259616</v>
      </c>
    </row>
    <row r="129782" spans="1:5" x14ac:dyDescent="0.25">
      <c r="A129782" t="s">
        <v>259617</v>
      </c>
      <c r="B129782" t="s">
        <v>37</v>
      </c>
      <c r="C129782">
        <v>342.30120706652099</v>
      </c>
      <c r="D129782" t="s">
        <v>15</v>
      </c>
      <c r="E129782" t="s">
        <v>259618</v>
      </c>
    </row>
    <row r="129783" spans="1:5" x14ac:dyDescent="0.25">
      <c r="A129783" t="s">
        <v>259619</v>
      </c>
      <c r="B129783" t="s">
        <v>10</v>
      </c>
      <c r="C129783">
        <v>299.81522402548097</v>
      </c>
      <c r="D129783" t="s">
        <v>34</v>
      </c>
      <c r="E129783" t="s">
        <v>259620</v>
      </c>
    </row>
    <row r="129784" spans="1:5" x14ac:dyDescent="0.25">
      <c r="A129784" t="s">
        <v>259621</v>
      </c>
      <c r="B129784" t="s">
        <v>23</v>
      </c>
      <c r="C129784">
        <v>78.768797561860595</v>
      </c>
      <c r="D129784" t="s">
        <v>109</v>
      </c>
      <c r="E129784" t="s">
        <v>259622</v>
      </c>
    </row>
    <row r="129785" spans="1:5" x14ac:dyDescent="0.25">
      <c r="A129785" t="s">
        <v>259623</v>
      </c>
      <c r="B129785" t="s">
        <v>200</v>
      </c>
      <c r="C129785">
        <v>147.034685250492</v>
      </c>
      <c r="D129785" t="s">
        <v>24</v>
      </c>
      <c r="E129785" t="s">
        <v>259624</v>
      </c>
    </row>
    <row r="129786" spans="1:5" x14ac:dyDescent="0.25">
      <c r="A129786" t="s">
        <v>259625</v>
      </c>
      <c r="B129786" t="s">
        <v>102</v>
      </c>
      <c r="C129786">
        <v>372.52487465813499</v>
      </c>
      <c r="D129786" t="s">
        <v>326</v>
      </c>
      <c r="E129786" t="s">
        <v>259626</v>
      </c>
    </row>
    <row r="129787" spans="1:5" x14ac:dyDescent="0.25">
      <c r="A129787" t="s">
        <v>259627</v>
      </c>
      <c r="B129787" t="s">
        <v>14</v>
      </c>
      <c r="C129787">
        <v>281.55621442943499</v>
      </c>
      <c r="D129787" t="s">
        <v>7</v>
      </c>
      <c r="E129787" t="s">
        <v>259628</v>
      </c>
    </row>
    <row r="129788" spans="1:5" x14ac:dyDescent="0.25">
      <c r="A129788" t="s">
        <v>259629</v>
      </c>
      <c r="B129788" t="s">
        <v>6</v>
      </c>
      <c r="C129788">
        <v>444.98244505075502</v>
      </c>
      <c r="D129788" t="s">
        <v>15</v>
      </c>
      <c r="E129788" t="s">
        <v>259630</v>
      </c>
    </row>
    <row r="129789" spans="1:5" x14ac:dyDescent="0.25">
      <c r="A129789" t="s">
        <v>259631</v>
      </c>
      <c r="B129789" t="s">
        <v>108</v>
      </c>
      <c r="C129789">
        <v>246.722887756874</v>
      </c>
      <c r="D129789" t="s">
        <v>15</v>
      </c>
      <c r="E129789" t="s">
        <v>259632</v>
      </c>
    </row>
    <row r="129790" spans="1:5" x14ac:dyDescent="0.25">
      <c r="A129790" t="s">
        <v>259633</v>
      </c>
      <c r="B129790" t="s">
        <v>10</v>
      </c>
      <c r="C129790">
        <v>480.24102009383398</v>
      </c>
      <c r="D129790" t="s">
        <v>82</v>
      </c>
      <c r="E129790" t="s">
        <v>259634</v>
      </c>
    </row>
    <row r="129791" spans="1:5" x14ac:dyDescent="0.25">
      <c r="A129791" t="s">
        <v>259635</v>
      </c>
      <c r="B129791" t="s">
        <v>59</v>
      </c>
      <c r="C129791">
        <v>206.61614773994</v>
      </c>
      <c r="D129791" t="s">
        <v>288</v>
      </c>
      <c r="E129791" t="s">
        <v>259636</v>
      </c>
    </row>
    <row r="129792" spans="1:5" x14ac:dyDescent="0.25">
      <c r="A129792" t="s">
        <v>259637</v>
      </c>
      <c r="B129792" t="s">
        <v>390</v>
      </c>
      <c r="C129792">
        <v>134.791591753772</v>
      </c>
      <c r="D129792" t="s">
        <v>7</v>
      </c>
      <c r="E129792" t="s">
        <v>259638</v>
      </c>
    </row>
    <row r="129793" spans="1:5" x14ac:dyDescent="0.25">
      <c r="A129793" t="s">
        <v>259639</v>
      </c>
      <c r="B129793" t="s">
        <v>108</v>
      </c>
      <c r="C129793">
        <v>60.323410865199797</v>
      </c>
      <c r="D129793" t="s">
        <v>15</v>
      </c>
      <c r="E129793" t="s">
        <v>259640</v>
      </c>
    </row>
    <row r="129794" spans="1:5" x14ac:dyDescent="0.25">
      <c r="A129794" t="s">
        <v>259641</v>
      </c>
      <c r="B129794" t="s">
        <v>108</v>
      </c>
      <c r="C129794">
        <v>223.46595919382801</v>
      </c>
      <c r="D129794" t="s">
        <v>24</v>
      </c>
      <c r="E129794" t="s">
        <v>259642</v>
      </c>
    </row>
    <row r="129795" spans="1:5" x14ac:dyDescent="0.25">
      <c r="A129795" t="s">
        <v>259643</v>
      </c>
      <c r="B129795" t="s">
        <v>42</v>
      </c>
      <c r="C129795">
        <v>198.625387028132</v>
      </c>
      <c r="D129795" t="s">
        <v>7</v>
      </c>
      <c r="E129795" t="s">
        <v>259644</v>
      </c>
    </row>
    <row r="129796" spans="1:5" x14ac:dyDescent="0.25">
      <c r="A129796" t="s">
        <v>259645</v>
      </c>
      <c r="B129796" t="s">
        <v>14</v>
      </c>
      <c r="C129796">
        <v>295.36091159395801</v>
      </c>
      <c r="D129796" t="s">
        <v>109</v>
      </c>
      <c r="E129796" t="s">
        <v>259646</v>
      </c>
    </row>
    <row r="129797" spans="1:5" x14ac:dyDescent="0.25">
      <c r="A129797" t="s">
        <v>259647</v>
      </c>
      <c r="B129797" t="s">
        <v>18</v>
      </c>
      <c r="C129797">
        <v>120.027757796548</v>
      </c>
      <c r="D129797" t="s">
        <v>79</v>
      </c>
      <c r="E129797" t="s">
        <v>259648</v>
      </c>
    </row>
    <row r="129798" spans="1:5" x14ac:dyDescent="0.25">
      <c r="A129798" t="s">
        <v>259649</v>
      </c>
      <c r="B129798" t="s">
        <v>37</v>
      </c>
      <c r="C129798">
        <v>471.90854926023599</v>
      </c>
      <c r="D129798" t="s">
        <v>59</v>
      </c>
      <c r="E129798" t="s">
        <v>259650</v>
      </c>
    </row>
    <row r="129799" spans="1:5" x14ac:dyDescent="0.25">
      <c r="A129799" t="s">
        <v>259651</v>
      </c>
      <c r="B129799" t="s">
        <v>42</v>
      </c>
      <c r="C129799">
        <v>491.29067123176799</v>
      </c>
      <c r="D129799" t="s">
        <v>79</v>
      </c>
      <c r="E129799" t="s">
        <v>259652</v>
      </c>
    </row>
    <row r="129800" spans="1:5" x14ac:dyDescent="0.25">
      <c r="A129800" t="s">
        <v>259653</v>
      </c>
      <c r="B129800" t="s">
        <v>49</v>
      </c>
      <c r="C129800">
        <v>383.62436494115298</v>
      </c>
      <c r="D129800" t="s">
        <v>11</v>
      </c>
      <c r="E129800" t="s">
        <v>259654</v>
      </c>
    </row>
    <row r="129801" spans="1:5" x14ac:dyDescent="0.25">
      <c r="A129801" t="s">
        <v>259655</v>
      </c>
      <c r="B129801" t="s">
        <v>59</v>
      </c>
      <c r="C129801">
        <v>93.264939314242497</v>
      </c>
      <c r="D129801" t="s">
        <v>11</v>
      </c>
      <c r="E129801" t="s">
        <v>259656</v>
      </c>
    </row>
    <row r="129802" spans="1:5" x14ac:dyDescent="0.25">
      <c r="A129802" t="s">
        <v>259657</v>
      </c>
      <c r="B129802" t="s">
        <v>23</v>
      </c>
      <c r="C129802">
        <v>432.37904314015202</v>
      </c>
      <c r="D129802" t="s">
        <v>24</v>
      </c>
      <c r="E129802" t="s">
        <v>259658</v>
      </c>
    </row>
    <row r="129803" spans="1:5" x14ac:dyDescent="0.25">
      <c r="A129803" t="s">
        <v>259659</v>
      </c>
      <c r="B129803" t="s">
        <v>14</v>
      </c>
      <c r="C129803">
        <v>498.88544385096901</v>
      </c>
      <c r="D129803" t="s">
        <v>10</v>
      </c>
      <c r="E129803" t="s">
        <v>259660</v>
      </c>
    </row>
    <row r="129804" spans="1:5" x14ac:dyDescent="0.25">
      <c r="A129804" t="s">
        <v>259661</v>
      </c>
      <c r="B129804" t="s">
        <v>37</v>
      </c>
      <c r="C129804">
        <v>106.725830086473</v>
      </c>
      <c r="D129804" t="s">
        <v>34</v>
      </c>
      <c r="E129804" t="s">
        <v>259662</v>
      </c>
    </row>
    <row r="129805" spans="1:5" x14ac:dyDescent="0.25">
      <c r="A129805" t="s">
        <v>259663</v>
      </c>
      <c r="B129805" t="s">
        <v>141</v>
      </c>
      <c r="C129805">
        <v>144.89619907026699</v>
      </c>
      <c r="D129805" t="s">
        <v>34</v>
      </c>
      <c r="E129805" t="s">
        <v>259664</v>
      </c>
    </row>
    <row r="129806" spans="1:5" x14ac:dyDescent="0.25">
      <c r="A129806" t="s">
        <v>259665</v>
      </c>
      <c r="B129806" t="s">
        <v>10</v>
      </c>
      <c r="C129806">
        <v>293.36040236020602</v>
      </c>
      <c r="D129806" t="s">
        <v>7</v>
      </c>
      <c r="E129806" t="s">
        <v>259666</v>
      </c>
    </row>
    <row r="129807" spans="1:5" x14ac:dyDescent="0.25">
      <c r="A129807" t="s">
        <v>259667</v>
      </c>
      <c r="B129807" t="s">
        <v>14</v>
      </c>
      <c r="D129807" t="s">
        <v>34</v>
      </c>
      <c r="E129807" t="s">
        <v>259668</v>
      </c>
    </row>
    <row r="129808" spans="1:5" x14ac:dyDescent="0.25">
      <c r="A129808" t="s">
        <v>259669</v>
      </c>
      <c r="B129808" t="s">
        <v>378</v>
      </c>
      <c r="C129808">
        <v>376.05353082579302</v>
      </c>
      <c r="D129808" t="s">
        <v>15</v>
      </c>
      <c r="E129808" t="s">
        <v>259670</v>
      </c>
    </row>
    <row r="129809" spans="1:5" x14ac:dyDescent="0.25">
      <c r="A129809" t="s">
        <v>259671</v>
      </c>
      <c r="B129809" t="s">
        <v>18</v>
      </c>
      <c r="C129809">
        <v>368.37707296588798</v>
      </c>
      <c r="D129809" t="s">
        <v>109</v>
      </c>
      <c r="E129809" t="s">
        <v>259672</v>
      </c>
    </row>
    <row r="129810" spans="1:5" x14ac:dyDescent="0.25">
      <c r="A129810" t="s">
        <v>259673</v>
      </c>
      <c r="B129810" t="s">
        <v>59</v>
      </c>
      <c r="C129810">
        <v>359.39518921154399</v>
      </c>
      <c r="D129810" t="s">
        <v>34</v>
      </c>
      <c r="E129810" t="s">
        <v>259674</v>
      </c>
    </row>
    <row r="129811" spans="1:5" x14ac:dyDescent="0.25">
      <c r="A129811" t="s">
        <v>259675</v>
      </c>
      <c r="B129811" t="s">
        <v>14</v>
      </c>
      <c r="C129811">
        <v>90.473593076436302</v>
      </c>
      <c r="D129811" t="s">
        <v>34</v>
      </c>
      <c r="E129811" t="s">
        <v>259676</v>
      </c>
    </row>
    <row r="129812" spans="1:5" x14ac:dyDescent="0.25">
      <c r="A129812" t="s">
        <v>259677</v>
      </c>
      <c r="B129812" t="s">
        <v>37</v>
      </c>
      <c r="C129812">
        <v>308.440704552537</v>
      </c>
      <c r="D129812" t="s">
        <v>15</v>
      </c>
      <c r="E129812" t="s">
        <v>259678</v>
      </c>
    </row>
    <row r="129813" spans="1:5" x14ac:dyDescent="0.25">
      <c r="A129813" t="s">
        <v>259679</v>
      </c>
      <c r="B129813" t="s">
        <v>108</v>
      </c>
      <c r="C129813">
        <v>400.72371023131598</v>
      </c>
      <c r="D129813" t="s">
        <v>7</v>
      </c>
      <c r="E129813" t="s">
        <v>259680</v>
      </c>
    </row>
    <row r="129814" spans="1:5" x14ac:dyDescent="0.25">
      <c r="A129814" t="s">
        <v>259681</v>
      </c>
      <c r="B129814" t="s">
        <v>108</v>
      </c>
      <c r="C129814">
        <v>447.66416541749999</v>
      </c>
      <c r="D129814" t="s">
        <v>11</v>
      </c>
      <c r="E129814" t="s">
        <v>259682</v>
      </c>
    </row>
    <row r="129815" spans="1:5" x14ac:dyDescent="0.25">
      <c r="A129815" t="s">
        <v>259683</v>
      </c>
      <c r="B129815" t="s">
        <v>42</v>
      </c>
      <c r="D129815" t="s">
        <v>24</v>
      </c>
      <c r="E129815" t="s">
        <v>259684</v>
      </c>
    </row>
    <row r="129816" spans="1:5" x14ac:dyDescent="0.25">
      <c r="A129816" t="s">
        <v>259685</v>
      </c>
      <c r="B129816" t="s">
        <v>14</v>
      </c>
      <c r="D129816" t="s">
        <v>11</v>
      </c>
      <c r="E129816" t="s">
        <v>259686</v>
      </c>
    </row>
    <row r="129817" spans="1:5" x14ac:dyDescent="0.25">
      <c r="A129817" t="s">
        <v>259687</v>
      </c>
      <c r="B129817" t="s">
        <v>18</v>
      </c>
      <c r="C129817">
        <v>459.65119702825302</v>
      </c>
      <c r="D129817" t="s">
        <v>103</v>
      </c>
      <c r="E129817" t="s">
        <v>259688</v>
      </c>
    </row>
    <row r="129818" spans="1:5" x14ac:dyDescent="0.25">
      <c r="A129818" t="s">
        <v>259689</v>
      </c>
      <c r="B129818" t="s">
        <v>23</v>
      </c>
      <c r="C129818">
        <v>83.022326905780005</v>
      </c>
      <c r="D129818" t="s">
        <v>112</v>
      </c>
      <c r="E129818" t="s">
        <v>259690</v>
      </c>
    </row>
    <row r="129819" spans="1:5" x14ac:dyDescent="0.25">
      <c r="A129819" t="s">
        <v>259691</v>
      </c>
      <c r="B129819" t="s">
        <v>42</v>
      </c>
      <c r="C129819">
        <v>178.919958392116</v>
      </c>
      <c r="D129819" t="s">
        <v>82</v>
      </c>
      <c r="E129819" t="s">
        <v>259692</v>
      </c>
    </row>
    <row r="129820" spans="1:5" x14ac:dyDescent="0.25">
      <c r="A129820" t="s">
        <v>259693</v>
      </c>
      <c r="B129820" t="s">
        <v>14</v>
      </c>
      <c r="C129820">
        <v>295.133059913674</v>
      </c>
      <c r="D129820" t="s">
        <v>11</v>
      </c>
      <c r="E129820" t="s">
        <v>259694</v>
      </c>
    </row>
    <row r="129821" spans="1:5" x14ac:dyDescent="0.25">
      <c r="A129821" t="s">
        <v>259695</v>
      </c>
      <c r="B129821" t="s">
        <v>23</v>
      </c>
      <c r="C129821">
        <v>152.161825368764</v>
      </c>
      <c r="D129821" t="s">
        <v>11</v>
      </c>
      <c r="E129821" t="s">
        <v>259696</v>
      </c>
    </row>
    <row r="129822" spans="1:5" x14ac:dyDescent="0.25">
      <c r="A129822" t="s">
        <v>259697</v>
      </c>
      <c r="B129822" t="s">
        <v>18</v>
      </c>
      <c r="C129822">
        <v>488.77935976715901</v>
      </c>
      <c r="D129822" t="s">
        <v>10</v>
      </c>
      <c r="E129822" t="s">
        <v>259698</v>
      </c>
    </row>
    <row r="129823" spans="1:5" x14ac:dyDescent="0.25">
      <c r="A129823" t="s">
        <v>259699</v>
      </c>
      <c r="B129823" t="s">
        <v>66</v>
      </c>
      <c r="C129823">
        <v>229.376309032405</v>
      </c>
      <c r="D129823" t="s">
        <v>7</v>
      </c>
      <c r="E129823" t="s">
        <v>259700</v>
      </c>
    </row>
    <row r="129824" spans="1:5" x14ac:dyDescent="0.25">
      <c r="A129824" t="s">
        <v>259701</v>
      </c>
      <c r="B129824" t="s">
        <v>42</v>
      </c>
      <c r="C129824">
        <v>412.56963530339198</v>
      </c>
      <c r="D129824" t="s">
        <v>27</v>
      </c>
      <c r="E129824" t="s">
        <v>259702</v>
      </c>
    </row>
    <row r="129825" spans="1:5" x14ac:dyDescent="0.25">
      <c r="A129825" t="s">
        <v>259703</v>
      </c>
      <c r="B129825" t="s">
        <v>141</v>
      </c>
      <c r="C129825">
        <v>335.90216046713999</v>
      </c>
      <c r="D129825" t="s">
        <v>15</v>
      </c>
      <c r="E129825" t="s">
        <v>259704</v>
      </c>
    </row>
    <row r="129826" spans="1:5" x14ac:dyDescent="0.25">
      <c r="A129826" t="s">
        <v>259705</v>
      </c>
      <c r="B129826" t="s">
        <v>311</v>
      </c>
      <c r="C129826">
        <v>451.74691895211902</v>
      </c>
      <c r="D129826" t="s">
        <v>11</v>
      </c>
      <c r="E129826" t="s">
        <v>259706</v>
      </c>
    </row>
    <row r="129827" spans="1:5" x14ac:dyDescent="0.25">
      <c r="A129827" t="s">
        <v>259707</v>
      </c>
      <c r="B129827" t="s">
        <v>138</v>
      </c>
      <c r="C129827">
        <v>286.44767533791003</v>
      </c>
      <c r="D129827" t="s">
        <v>7</v>
      </c>
      <c r="E129827" t="s">
        <v>259708</v>
      </c>
    </row>
    <row r="129828" spans="1:5" x14ac:dyDescent="0.25">
      <c r="A129828" t="s">
        <v>259709</v>
      </c>
      <c r="B129828" t="s">
        <v>42</v>
      </c>
      <c r="C129828">
        <v>176.73096203515499</v>
      </c>
      <c r="D129828" t="s">
        <v>379</v>
      </c>
      <c r="E129828" t="s">
        <v>259710</v>
      </c>
    </row>
    <row r="129829" spans="1:5" x14ac:dyDescent="0.25">
      <c r="A129829" t="s">
        <v>259711</v>
      </c>
      <c r="B129829" t="s">
        <v>331</v>
      </c>
      <c r="C129829">
        <v>340.67238199160198</v>
      </c>
      <c r="D129829" t="s">
        <v>103</v>
      </c>
      <c r="E129829" t="s">
        <v>259712</v>
      </c>
    </row>
    <row r="129830" spans="1:5" x14ac:dyDescent="0.25">
      <c r="A129830" t="s">
        <v>259713</v>
      </c>
      <c r="B129830" t="s">
        <v>42</v>
      </c>
      <c r="C129830">
        <v>69.824115234375796</v>
      </c>
      <c r="D129830" t="s">
        <v>15</v>
      </c>
      <c r="E129830" t="s">
        <v>259714</v>
      </c>
    </row>
    <row r="129831" spans="1:5" x14ac:dyDescent="0.25">
      <c r="A129831" t="s">
        <v>259715</v>
      </c>
      <c r="B129831" t="s">
        <v>42</v>
      </c>
      <c r="C129831">
        <v>236.59404457463199</v>
      </c>
      <c r="D129831" t="s">
        <v>103</v>
      </c>
      <c r="E129831" t="s">
        <v>259716</v>
      </c>
    </row>
    <row r="129832" spans="1:5" x14ac:dyDescent="0.25">
      <c r="A129832" t="s">
        <v>259717</v>
      </c>
      <c r="B129832" t="s">
        <v>54</v>
      </c>
      <c r="C129832">
        <v>312.073432558847</v>
      </c>
      <c r="D129832" t="s">
        <v>11</v>
      </c>
      <c r="E129832" t="s">
        <v>259718</v>
      </c>
    </row>
    <row r="129833" spans="1:5" x14ac:dyDescent="0.25">
      <c r="A129833" t="s">
        <v>259719</v>
      </c>
      <c r="B129833" t="s">
        <v>23</v>
      </c>
      <c r="C129833">
        <v>483.13744896958701</v>
      </c>
      <c r="D129833" t="s">
        <v>7</v>
      </c>
      <c r="E129833" t="s">
        <v>259720</v>
      </c>
    </row>
    <row r="129834" spans="1:5" x14ac:dyDescent="0.25">
      <c r="A129834" t="s">
        <v>259721</v>
      </c>
      <c r="B129834" t="s">
        <v>18</v>
      </c>
      <c r="C129834">
        <v>204.02056516071599</v>
      </c>
      <c r="D129834" t="s">
        <v>82</v>
      </c>
      <c r="E129834" t="s">
        <v>259722</v>
      </c>
    </row>
    <row r="129835" spans="1:5" x14ac:dyDescent="0.25">
      <c r="A129835" t="s">
        <v>259723</v>
      </c>
      <c r="B129835" t="s">
        <v>14</v>
      </c>
      <c r="C129835">
        <v>497.82785385312201</v>
      </c>
      <c r="D129835" t="s">
        <v>103</v>
      </c>
      <c r="E129835" t="s">
        <v>259724</v>
      </c>
    </row>
    <row r="129836" spans="1:5" x14ac:dyDescent="0.25">
      <c r="A129836" t="s">
        <v>259725</v>
      </c>
      <c r="B129836" t="s">
        <v>102</v>
      </c>
      <c r="C129836">
        <v>472.80874128651999</v>
      </c>
      <c r="D129836" t="s">
        <v>103</v>
      </c>
      <c r="E129836" t="s">
        <v>259726</v>
      </c>
    </row>
    <row r="129837" spans="1:5" x14ac:dyDescent="0.25">
      <c r="A129837" t="s">
        <v>259727</v>
      </c>
      <c r="B129837" t="s">
        <v>42</v>
      </c>
      <c r="C129837">
        <v>146.93624856810999</v>
      </c>
      <c r="D129837" t="s">
        <v>24</v>
      </c>
      <c r="E129837" t="s">
        <v>259728</v>
      </c>
    </row>
    <row r="129838" spans="1:5" x14ac:dyDescent="0.25">
      <c r="A129838" t="s">
        <v>259729</v>
      </c>
      <c r="B129838" t="s">
        <v>1447</v>
      </c>
      <c r="C129838">
        <v>140.918997577233</v>
      </c>
      <c r="D129838" t="s">
        <v>10</v>
      </c>
      <c r="E129838" t="s">
        <v>259730</v>
      </c>
    </row>
    <row r="129839" spans="1:5" x14ac:dyDescent="0.25">
      <c r="A129839" t="s">
        <v>259731</v>
      </c>
      <c r="B129839" t="s">
        <v>200</v>
      </c>
      <c r="C129839">
        <v>162.73991990778799</v>
      </c>
      <c r="D129839" t="s">
        <v>11</v>
      </c>
      <c r="E129839" t="s">
        <v>259732</v>
      </c>
    </row>
    <row r="129840" spans="1:5" x14ac:dyDescent="0.25">
      <c r="A129840" t="s">
        <v>259733</v>
      </c>
      <c r="B129840" t="s">
        <v>10</v>
      </c>
      <c r="C129840">
        <v>496.53773075482701</v>
      </c>
      <c r="D129840" t="s">
        <v>34</v>
      </c>
      <c r="E129840" t="s">
        <v>259734</v>
      </c>
    </row>
    <row r="129841" spans="1:5" x14ac:dyDescent="0.25">
      <c r="A129841" t="s">
        <v>259735</v>
      </c>
      <c r="B129841" t="s">
        <v>42</v>
      </c>
      <c r="C129841">
        <v>282.62233039332301</v>
      </c>
      <c r="D129841" t="s">
        <v>24</v>
      </c>
      <c r="E129841" t="s">
        <v>259736</v>
      </c>
    </row>
    <row r="129842" spans="1:5" x14ac:dyDescent="0.25">
      <c r="A129842" t="s">
        <v>259737</v>
      </c>
      <c r="B129842" t="s">
        <v>102</v>
      </c>
      <c r="C129842">
        <v>130.884161907079</v>
      </c>
      <c r="D129842" t="s">
        <v>79</v>
      </c>
      <c r="E129842" t="s">
        <v>259738</v>
      </c>
    </row>
    <row r="129843" spans="1:5" x14ac:dyDescent="0.25">
      <c r="A129843" t="s">
        <v>259739</v>
      </c>
      <c r="B129843" t="s">
        <v>18</v>
      </c>
      <c r="C129843">
        <v>125.748515286257</v>
      </c>
      <c r="D129843" t="s">
        <v>79</v>
      </c>
      <c r="E129843" t="s">
        <v>259740</v>
      </c>
    </row>
    <row r="129844" spans="1:5" x14ac:dyDescent="0.25">
      <c r="A129844" t="s">
        <v>259741</v>
      </c>
      <c r="B129844" t="s">
        <v>42</v>
      </c>
      <c r="C129844">
        <v>447.25518195221201</v>
      </c>
      <c r="D129844" t="s">
        <v>34</v>
      </c>
      <c r="E129844" t="s">
        <v>259742</v>
      </c>
    </row>
    <row r="129845" spans="1:5" x14ac:dyDescent="0.25">
      <c r="A129845" t="s">
        <v>259743</v>
      </c>
      <c r="B129845" t="s">
        <v>14</v>
      </c>
      <c r="C129845">
        <v>384.08762780200902</v>
      </c>
      <c r="D129845" t="s">
        <v>10</v>
      </c>
      <c r="E129845" t="s">
        <v>259744</v>
      </c>
    </row>
    <row r="129846" spans="1:5" x14ac:dyDescent="0.25">
      <c r="A129846" t="s">
        <v>259745</v>
      </c>
      <c r="B129846" t="s">
        <v>102</v>
      </c>
      <c r="C129846">
        <v>473.69905477296999</v>
      </c>
      <c r="D129846" t="s">
        <v>379</v>
      </c>
      <c r="E129846" t="s">
        <v>259746</v>
      </c>
    </row>
    <row r="129847" spans="1:5" x14ac:dyDescent="0.25">
      <c r="A129847" t="s">
        <v>259747</v>
      </c>
      <c r="B129847" t="s">
        <v>18</v>
      </c>
      <c r="C129847">
        <v>159.72590896274099</v>
      </c>
      <c r="D129847" t="s">
        <v>15</v>
      </c>
      <c r="E129847" t="s">
        <v>259748</v>
      </c>
    </row>
    <row r="129848" spans="1:5" x14ac:dyDescent="0.25">
      <c r="A129848" t="s">
        <v>259749</v>
      </c>
      <c r="B129848" t="s">
        <v>23</v>
      </c>
      <c r="C129848">
        <v>203.331490417531</v>
      </c>
      <c r="D129848" t="s">
        <v>79</v>
      </c>
      <c r="E129848" t="s">
        <v>259750</v>
      </c>
    </row>
    <row r="129849" spans="1:5" x14ac:dyDescent="0.25">
      <c r="A129849" t="s">
        <v>259751</v>
      </c>
      <c r="B129849" t="s">
        <v>18</v>
      </c>
      <c r="C129849">
        <v>275.437364092287</v>
      </c>
      <c r="D129849" t="s">
        <v>15</v>
      </c>
      <c r="E129849" t="s">
        <v>259752</v>
      </c>
    </row>
    <row r="129850" spans="1:5" x14ac:dyDescent="0.25">
      <c r="A129850" t="s">
        <v>259753</v>
      </c>
      <c r="B129850" t="s">
        <v>14</v>
      </c>
      <c r="C129850">
        <v>383.01918108162602</v>
      </c>
      <c r="D129850" t="s">
        <v>79</v>
      </c>
      <c r="E129850" t="s">
        <v>259754</v>
      </c>
    </row>
    <row r="129851" spans="1:5" x14ac:dyDescent="0.25">
      <c r="A129851" t="s">
        <v>259755</v>
      </c>
      <c r="B129851" t="s">
        <v>37</v>
      </c>
      <c r="C129851">
        <v>267.03760590694901</v>
      </c>
      <c r="D129851" t="s">
        <v>103</v>
      </c>
      <c r="E129851" t="s">
        <v>259756</v>
      </c>
    </row>
    <row r="129852" spans="1:5" x14ac:dyDescent="0.25">
      <c r="A129852" t="s">
        <v>259757</v>
      </c>
      <c r="B129852" t="s">
        <v>18</v>
      </c>
      <c r="C129852">
        <v>85.831361642282701</v>
      </c>
      <c r="D129852" t="s">
        <v>103</v>
      </c>
      <c r="E129852" t="s">
        <v>259758</v>
      </c>
    </row>
    <row r="129853" spans="1:5" x14ac:dyDescent="0.25">
      <c r="A129853" t="s">
        <v>259759</v>
      </c>
      <c r="B129853" t="s">
        <v>42</v>
      </c>
      <c r="C129853">
        <v>85.983415768446307</v>
      </c>
      <c r="D129853" t="s">
        <v>79</v>
      </c>
      <c r="E129853" t="s">
        <v>259760</v>
      </c>
    </row>
    <row r="129854" spans="1:5" x14ac:dyDescent="0.25">
      <c r="A129854" t="s">
        <v>259761</v>
      </c>
      <c r="B129854" t="s">
        <v>14</v>
      </c>
      <c r="C129854">
        <v>257.44422272034001</v>
      </c>
      <c r="D129854" t="s">
        <v>15</v>
      </c>
      <c r="E129854" t="s">
        <v>259762</v>
      </c>
    </row>
    <row r="129855" spans="1:5" x14ac:dyDescent="0.25">
      <c r="A129855" t="s">
        <v>259763</v>
      </c>
      <c r="B129855" t="s">
        <v>23</v>
      </c>
      <c r="C129855">
        <v>417.36050030875401</v>
      </c>
      <c r="D129855" t="s">
        <v>27</v>
      </c>
      <c r="E129855" t="s">
        <v>259764</v>
      </c>
    </row>
    <row r="129856" spans="1:5" x14ac:dyDescent="0.25">
      <c r="A129856" t="s">
        <v>259765</v>
      </c>
      <c r="B129856" t="s">
        <v>641</v>
      </c>
      <c r="C129856">
        <v>468.95988222013</v>
      </c>
      <c r="D129856" t="s">
        <v>34</v>
      </c>
      <c r="E129856" t="s">
        <v>259766</v>
      </c>
    </row>
    <row r="129857" spans="1:5" x14ac:dyDescent="0.25">
      <c r="A129857" t="s">
        <v>259767</v>
      </c>
      <c r="B129857" t="s">
        <v>23</v>
      </c>
      <c r="C129857">
        <v>420.87545289063303</v>
      </c>
      <c r="D129857" t="s">
        <v>34</v>
      </c>
      <c r="E129857" t="s">
        <v>259768</v>
      </c>
    </row>
    <row r="129858" spans="1:5" x14ac:dyDescent="0.25">
      <c r="A129858" t="s">
        <v>259769</v>
      </c>
      <c r="B129858" t="s">
        <v>37</v>
      </c>
      <c r="C129858">
        <v>338.64279237908698</v>
      </c>
      <c r="D129858" t="s">
        <v>11</v>
      </c>
      <c r="E129858" t="s">
        <v>259770</v>
      </c>
    </row>
    <row r="129859" spans="1:5" x14ac:dyDescent="0.25">
      <c r="A129859" t="s">
        <v>259771</v>
      </c>
      <c r="B129859" t="s">
        <v>66</v>
      </c>
      <c r="C129859">
        <v>458.029802662186</v>
      </c>
      <c r="D129859" t="s">
        <v>7</v>
      </c>
      <c r="E129859" t="s">
        <v>259772</v>
      </c>
    </row>
    <row r="129860" spans="1:5" x14ac:dyDescent="0.25">
      <c r="A129860" t="s">
        <v>259773</v>
      </c>
      <c r="B129860" t="s">
        <v>641</v>
      </c>
      <c r="C129860">
        <v>234.63955606006601</v>
      </c>
      <c r="D129860" t="s">
        <v>34</v>
      </c>
      <c r="E129860" t="s">
        <v>259774</v>
      </c>
    </row>
    <row r="129861" spans="1:5" x14ac:dyDescent="0.25">
      <c r="A129861" t="s">
        <v>259775</v>
      </c>
      <c r="B129861" t="s">
        <v>37</v>
      </c>
      <c r="C129861">
        <v>279.23997845301898</v>
      </c>
      <c r="D129861" t="s">
        <v>79</v>
      </c>
      <c r="E129861" t="s">
        <v>259776</v>
      </c>
    </row>
    <row r="129862" spans="1:5" x14ac:dyDescent="0.25">
      <c r="A129862" t="s">
        <v>259777</v>
      </c>
      <c r="B129862" t="s">
        <v>18</v>
      </c>
      <c r="C129862">
        <v>189.61803991289699</v>
      </c>
      <c r="D129862" t="s">
        <v>11</v>
      </c>
      <c r="E129862" t="s">
        <v>259778</v>
      </c>
    </row>
    <row r="129863" spans="1:5" x14ac:dyDescent="0.25">
      <c r="A129863" t="s">
        <v>259779</v>
      </c>
      <c r="B129863" t="s">
        <v>42</v>
      </c>
      <c r="C129863">
        <v>375.83670668680202</v>
      </c>
      <c r="D129863" t="s">
        <v>11</v>
      </c>
      <c r="E129863" t="s">
        <v>259780</v>
      </c>
    </row>
    <row r="129864" spans="1:5" x14ac:dyDescent="0.25">
      <c r="A129864" t="s">
        <v>259781</v>
      </c>
      <c r="B129864" t="s">
        <v>23</v>
      </c>
      <c r="D129864" t="s">
        <v>79</v>
      </c>
      <c r="E129864" t="s">
        <v>259782</v>
      </c>
    </row>
    <row r="129865" spans="1:5" x14ac:dyDescent="0.25">
      <c r="A129865" t="s">
        <v>259783</v>
      </c>
      <c r="B129865" t="s">
        <v>14</v>
      </c>
      <c r="C129865">
        <v>440.070759419578</v>
      </c>
      <c r="D129865" t="s">
        <v>24</v>
      </c>
      <c r="E129865" t="s">
        <v>259784</v>
      </c>
    </row>
    <row r="129866" spans="1:5" x14ac:dyDescent="0.25">
      <c r="A129866" t="s">
        <v>259785</v>
      </c>
      <c r="B129866" t="s">
        <v>311</v>
      </c>
      <c r="C129866">
        <v>158.43570895063399</v>
      </c>
      <c r="D129866" t="s">
        <v>7</v>
      </c>
      <c r="E129866" t="s">
        <v>259786</v>
      </c>
    </row>
    <row r="129867" spans="1:5" x14ac:dyDescent="0.25">
      <c r="A129867" t="s">
        <v>259787</v>
      </c>
      <c r="B129867" t="s">
        <v>287</v>
      </c>
      <c r="C129867">
        <v>462.48961227096498</v>
      </c>
      <c r="D129867" t="s">
        <v>11</v>
      </c>
      <c r="E129867" t="s">
        <v>259788</v>
      </c>
    </row>
    <row r="129868" spans="1:5" x14ac:dyDescent="0.25">
      <c r="A129868" t="s">
        <v>259789</v>
      </c>
      <c r="B129868" t="s">
        <v>42</v>
      </c>
      <c r="C129868">
        <v>267.12541240857303</v>
      </c>
      <c r="D129868" t="s">
        <v>34</v>
      </c>
      <c r="E129868" t="s">
        <v>259790</v>
      </c>
    </row>
    <row r="129869" spans="1:5" x14ac:dyDescent="0.25">
      <c r="A129869" t="s">
        <v>259791</v>
      </c>
      <c r="B129869" t="s">
        <v>23</v>
      </c>
      <c r="C129869">
        <v>241.11192209803099</v>
      </c>
      <c r="D129869" t="s">
        <v>79</v>
      </c>
      <c r="E129869" t="s">
        <v>259792</v>
      </c>
    </row>
    <row r="129870" spans="1:5" x14ac:dyDescent="0.25">
      <c r="A129870" t="s">
        <v>259793</v>
      </c>
      <c r="B129870" t="s">
        <v>108</v>
      </c>
      <c r="C129870">
        <v>394.68769821732201</v>
      </c>
      <c r="D129870" t="s">
        <v>87</v>
      </c>
      <c r="E129870" t="s">
        <v>259794</v>
      </c>
    </row>
    <row r="129871" spans="1:5" x14ac:dyDescent="0.25">
      <c r="A129871" t="s">
        <v>259795</v>
      </c>
      <c r="B129871" t="s">
        <v>23</v>
      </c>
      <c r="C129871">
        <v>98.686049484180302</v>
      </c>
      <c r="D129871" t="s">
        <v>103</v>
      </c>
      <c r="E129871" t="s">
        <v>259796</v>
      </c>
    </row>
    <row r="129872" spans="1:5" x14ac:dyDescent="0.25">
      <c r="A129872" t="s">
        <v>259797</v>
      </c>
      <c r="B129872" t="s">
        <v>42</v>
      </c>
      <c r="C129872">
        <v>212.68921733369501</v>
      </c>
      <c r="D129872" t="s">
        <v>15</v>
      </c>
      <c r="E129872" t="s">
        <v>259798</v>
      </c>
    </row>
    <row r="129873" spans="1:5" x14ac:dyDescent="0.25">
      <c r="A129873" t="s">
        <v>259799</v>
      </c>
      <c r="B129873" t="s">
        <v>66</v>
      </c>
      <c r="C129873">
        <v>417.69023748204302</v>
      </c>
      <c r="D129873" t="s">
        <v>7</v>
      </c>
      <c r="E129873" t="s">
        <v>259800</v>
      </c>
    </row>
    <row r="129874" spans="1:5" x14ac:dyDescent="0.25">
      <c r="A129874" t="s">
        <v>259801</v>
      </c>
      <c r="B129874" t="s">
        <v>18</v>
      </c>
      <c r="C129874">
        <v>205.02020946519801</v>
      </c>
      <c r="D129874" t="s">
        <v>11</v>
      </c>
      <c r="E129874" t="s">
        <v>259802</v>
      </c>
    </row>
    <row r="129875" spans="1:5" x14ac:dyDescent="0.25">
      <c r="A129875" t="s">
        <v>259803</v>
      </c>
      <c r="B129875" t="s">
        <v>18</v>
      </c>
      <c r="D129875" t="s">
        <v>11</v>
      </c>
      <c r="E129875" t="s">
        <v>259804</v>
      </c>
    </row>
    <row r="129876" spans="1:5" x14ac:dyDescent="0.25">
      <c r="A129876" t="s">
        <v>259805</v>
      </c>
      <c r="B129876" t="s">
        <v>10</v>
      </c>
      <c r="C129876">
        <v>423.261720301879</v>
      </c>
      <c r="D129876" t="s">
        <v>11</v>
      </c>
      <c r="E129876" t="s">
        <v>259806</v>
      </c>
    </row>
    <row r="129877" spans="1:5" x14ac:dyDescent="0.25">
      <c r="A129877" t="s">
        <v>259807</v>
      </c>
      <c r="B129877" t="s">
        <v>772</v>
      </c>
      <c r="C129877">
        <v>64.219112281006502</v>
      </c>
      <c r="D129877" t="s">
        <v>34</v>
      </c>
      <c r="E129877" t="s">
        <v>259808</v>
      </c>
    </row>
    <row r="129878" spans="1:5" x14ac:dyDescent="0.25">
      <c r="A129878" t="s">
        <v>259809</v>
      </c>
      <c r="B129878" t="s">
        <v>14</v>
      </c>
      <c r="C129878">
        <v>383.12714541660102</v>
      </c>
      <c r="D129878" t="s">
        <v>7</v>
      </c>
      <c r="E129878" t="s">
        <v>259810</v>
      </c>
    </row>
    <row r="129879" spans="1:5" x14ac:dyDescent="0.25">
      <c r="A129879" t="s">
        <v>259811</v>
      </c>
      <c r="B129879" t="s">
        <v>14</v>
      </c>
      <c r="D129879" t="s">
        <v>11</v>
      </c>
      <c r="E129879" t="s">
        <v>259812</v>
      </c>
    </row>
    <row r="129880" spans="1:5" x14ac:dyDescent="0.25">
      <c r="A129880" t="s">
        <v>259813</v>
      </c>
      <c r="B129880" t="s">
        <v>23</v>
      </c>
      <c r="C129880">
        <v>408.261471745162</v>
      </c>
      <c r="D129880" t="s">
        <v>11</v>
      </c>
      <c r="E129880" t="s">
        <v>259814</v>
      </c>
    </row>
    <row r="129881" spans="1:5" x14ac:dyDescent="0.25">
      <c r="A129881" t="s">
        <v>259815</v>
      </c>
      <c r="B129881" t="s">
        <v>18</v>
      </c>
      <c r="C129881">
        <v>429.68500411060103</v>
      </c>
      <c r="D129881" t="s">
        <v>7</v>
      </c>
      <c r="E129881" t="s">
        <v>259816</v>
      </c>
    </row>
    <row r="129882" spans="1:5" x14ac:dyDescent="0.25">
      <c r="A129882" t="s">
        <v>259817</v>
      </c>
      <c r="B129882" t="s">
        <v>10</v>
      </c>
      <c r="C129882">
        <v>116.875137577877</v>
      </c>
      <c r="D129882" t="s">
        <v>7</v>
      </c>
      <c r="E129882" t="s">
        <v>259818</v>
      </c>
    </row>
    <row r="129883" spans="1:5" x14ac:dyDescent="0.25">
      <c r="A129883" t="s">
        <v>259819</v>
      </c>
      <c r="B129883" t="s">
        <v>23</v>
      </c>
      <c r="C129883">
        <v>453.70977354593202</v>
      </c>
      <c r="D129883" t="s">
        <v>79</v>
      </c>
      <c r="E129883" t="s">
        <v>259820</v>
      </c>
    </row>
    <row r="129884" spans="1:5" x14ac:dyDescent="0.25">
      <c r="A129884" t="s">
        <v>259821</v>
      </c>
      <c r="B129884" t="s">
        <v>23</v>
      </c>
      <c r="C129884">
        <v>68.527302901339397</v>
      </c>
      <c r="D129884" t="s">
        <v>15</v>
      </c>
      <c r="E129884" t="s">
        <v>259822</v>
      </c>
    </row>
    <row r="129885" spans="1:5" x14ac:dyDescent="0.25">
      <c r="A129885" t="s">
        <v>259823</v>
      </c>
      <c r="B129885" t="s">
        <v>18</v>
      </c>
      <c r="C129885">
        <v>446.749475853484</v>
      </c>
      <c r="D129885" t="s">
        <v>15</v>
      </c>
      <c r="E129885" t="s">
        <v>259824</v>
      </c>
    </row>
    <row r="129886" spans="1:5" x14ac:dyDescent="0.25">
      <c r="A129886" t="s">
        <v>259825</v>
      </c>
      <c r="B129886" t="s">
        <v>108</v>
      </c>
      <c r="C129886">
        <v>446.58756518457898</v>
      </c>
      <c r="D129886" t="s">
        <v>82</v>
      </c>
      <c r="E129886" t="s">
        <v>259826</v>
      </c>
    </row>
    <row r="129887" spans="1:5" x14ac:dyDescent="0.25">
      <c r="A129887" t="s">
        <v>259827</v>
      </c>
      <c r="B129887" t="s">
        <v>102</v>
      </c>
      <c r="C129887">
        <v>204.55894969666201</v>
      </c>
      <c r="D129887" t="s">
        <v>7</v>
      </c>
      <c r="E129887" t="s">
        <v>259828</v>
      </c>
    </row>
    <row r="129888" spans="1:5" x14ac:dyDescent="0.25">
      <c r="A129888" t="s">
        <v>259829</v>
      </c>
      <c r="B129888" t="s">
        <v>49</v>
      </c>
      <c r="C129888">
        <v>475.28893422095399</v>
      </c>
      <c r="D129888" t="s">
        <v>103</v>
      </c>
      <c r="E129888" t="s">
        <v>259830</v>
      </c>
    </row>
    <row r="129889" spans="1:5" x14ac:dyDescent="0.25">
      <c r="A129889" t="s">
        <v>259831</v>
      </c>
      <c r="B129889" t="s">
        <v>23</v>
      </c>
      <c r="C129889">
        <v>434.52021910320002</v>
      </c>
      <c r="D129889" t="s">
        <v>10</v>
      </c>
      <c r="E129889" t="s">
        <v>259832</v>
      </c>
    </row>
    <row r="129890" spans="1:5" x14ac:dyDescent="0.25">
      <c r="A129890" t="s">
        <v>259833</v>
      </c>
      <c r="B129890" t="s">
        <v>23</v>
      </c>
      <c r="C129890">
        <v>261.38585519028101</v>
      </c>
      <c r="D129890" t="s">
        <v>15</v>
      </c>
      <c r="E129890" t="s">
        <v>259834</v>
      </c>
    </row>
    <row r="129891" spans="1:5" x14ac:dyDescent="0.25">
      <c r="A129891" t="s">
        <v>259835</v>
      </c>
      <c r="B129891" t="s">
        <v>42</v>
      </c>
      <c r="C129891">
        <v>83.468952364093994</v>
      </c>
      <c r="D129891" t="s">
        <v>34</v>
      </c>
      <c r="E129891" t="s">
        <v>259836</v>
      </c>
    </row>
    <row r="129892" spans="1:5" x14ac:dyDescent="0.25">
      <c r="A129892" t="s">
        <v>259837</v>
      </c>
      <c r="B129892" t="s">
        <v>23</v>
      </c>
      <c r="C129892">
        <v>326.04024057253099</v>
      </c>
      <c r="D129892" t="s">
        <v>15</v>
      </c>
      <c r="E129892" t="s">
        <v>259838</v>
      </c>
    </row>
    <row r="129893" spans="1:5" x14ac:dyDescent="0.25">
      <c r="A129893" t="s">
        <v>259839</v>
      </c>
      <c r="B129893" t="s">
        <v>37</v>
      </c>
      <c r="C129893">
        <v>143.75899547789899</v>
      </c>
      <c r="D129893" t="s">
        <v>11</v>
      </c>
      <c r="E129893" t="s">
        <v>259840</v>
      </c>
    </row>
    <row r="129894" spans="1:5" x14ac:dyDescent="0.25">
      <c r="A129894" t="s">
        <v>259841</v>
      </c>
      <c r="B129894" t="s">
        <v>641</v>
      </c>
      <c r="C129894">
        <v>181.91609966262101</v>
      </c>
      <c r="D129894" t="s">
        <v>7</v>
      </c>
      <c r="E129894" t="s">
        <v>259842</v>
      </c>
    </row>
    <row r="129895" spans="1:5" x14ac:dyDescent="0.25">
      <c r="A129895" t="s">
        <v>259843</v>
      </c>
      <c r="B129895" t="s">
        <v>18</v>
      </c>
      <c r="C129895">
        <v>412.97189230353098</v>
      </c>
      <c r="D129895" t="s">
        <v>7</v>
      </c>
      <c r="E129895" t="s">
        <v>259844</v>
      </c>
    </row>
    <row r="129896" spans="1:5" x14ac:dyDescent="0.25">
      <c r="A129896" t="s">
        <v>259845</v>
      </c>
      <c r="B129896" t="s">
        <v>37</v>
      </c>
      <c r="C129896">
        <v>476.68460812052399</v>
      </c>
      <c r="D129896" t="s">
        <v>27</v>
      </c>
      <c r="E129896" t="s">
        <v>259846</v>
      </c>
    </row>
    <row r="129897" spans="1:5" x14ac:dyDescent="0.25">
      <c r="A129897" t="s">
        <v>259847</v>
      </c>
      <c r="B129897" t="s">
        <v>42</v>
      </c>
      <c r="C129897">
        <v>460.25632906933703</v>
      </c>
      <c r="D129897" t="s">
        <v>11</v>
      </c>
      <c r="E129897" t="s">
        <v>259848</v>
      </c>
    </row>
    <row r="129898" spans="1:5" x14ac:dyDescent="0.25">
      <c r="A129898" t="s">
        <v>259849</v>
      </c>
      <c r="B129898" t="s">
        <v>18</v>
      </c>
      <c r="C129898">
        <v>495.236400820276</v>
      </c>
      <c r="D129898" t="s">
        <v>79</v>
      </c>
      <c r="E129898" t="s">
        <v>259850</v>
      </c>
    </row>
    <row r="129899" spans="1:5" x14ac:dyDescent="0.25">
      <c r="A129899" t="s">
        <v>259851</v>
      </c>
      <c r="B129899" t="s">
        <v>18</v>
      </c>
      <c r="C129899">
        <v>237.164881586164</v>
      </c>
      <c r="D129899" t="s">
        <v>7</v>
      </c>
      <c r="E129899" t="s">
        <v>259852</v>
      </c>
    </row>
    <row r="129900" spans="1:5" x14ac:dyDescent="0.25">
      <c r="A129900" t="s">
        <v>259853</v>
      </c>
      <c r="B129900" t="s">
        <v>37</v>
      </c>
      <c r="C129900">
        <v>445.688406982353</v>
      </c>
      <c r="D129900" t="s">
        <v>15</v>
      </c>
      <c r="E129900" t="s">
        <v>259854</v>
      </c>
    </row>
    <row r="129901" spans="1:5" x14ac:dyDescent="0.25">
      <c r="A129901" t="s">
        <v>259855</v>
      </c>
      <c r="B129901" t="s">
        <v>37</v>
      </c>
      <c r="C129901">
        <v>135.84748871939601</v>
      </c>
      <c r="D129901" t="s">
        <v>87</v>
      </c>
      <c r="E129901" t="s">
        <v>259856</v>
      </c>
    </row>
    <row r="129902" spans="1:5" x14ac:dyDescent="0.25">
      <c r="A129902" t="s">
        <v>259857</v>
      </c>
      <c r="B129902" t="s">
        <v>141</v>
      </c>
      <c r="C129902">
        <v>302.10339740601199</v>
      </c>
      <c r="D129902" t="s">
        <v>27</v>
      </c>
      <c r="E129902" t="s">
        <v>259858</v>
      </c>
    </row>
    <row r="129903" spans="1:5" x14ac:dyDescent="0.25">
      <c r="A129903" t="s">
        <v>259859</v>
      </c>
      <c r="B129903" t="s">
        <v>23</v>
      </c>
      <c r="C129903">
        <v>465.77828572428098</v>
      </c>
      <c r="D129903" t="s">
        <v>15</v>
      </c>
      <c r="E129903" t="s">
        <v>259860</v>
      </c>
    </row>
    <row r="129904" spans="1:5" x14ac:dyDescent="0.25">
      <c r="A129904" t="s">
        <v>259861</v>
      </c>
      <c r="B129904" t="s">
        <v>14</v>
      </c>
      <c r="C129904">
        <v>176.56902207669401</v>
      </c>
      <c r="D129904" t="s">
        <v>34</v>
      </c>
      <c r="E129904" t="s">
        <v>259862</v>
      </c>
    </row>
    <row r="129905" spans="1:5" x14ac:dyDescent="0.25">
      <c r="A129905" t="s">
        <v>259863</v>
      </c>
      <c r="B129905" t="s">
        <v>14</v>
      </c>
      <c r="C129905">
        <v>224.72051673411801</v>
      </c>
      <c r="D129905" t="s">
        <v>34</v>
      </c>
      <c r="E129905" t="s">
        <v>259864</v>
      </c>
    </row>
    <row r="129906" spans="1:5" x14ac:dyDescent="0.25">
      <c r="A129906" t="s">
        <v>259865</v>
      </c>
      <c r="B129906" t="s">
        <v>138</v>
      </c>
      <c r="C129906">
        <v>371.80969473757398</v>
      </c>
      <c r="D129906" t="s">
        <v>7</v>
      </c>
      <c r="E129906" t="s">
        <v>259866</v>
      </c>
    </row>
    <row r="129907" spans="1:5" x14ac:dyDescent="0.25">
      <c r="A129907" t="s">
        <v>259867</v>
      </c>
      <c r="B129907" t="s">
        <v>986</v>
      </c>
      <c r="C129907">
        <v>352.81326817328801</v>
      </c>
      <c r="D129907" t="s">
        <v>15</v>
      </c>
      <c r="E129907" t="s">
        <v>259868</v>
      </c>
    </row>
    <row r="129908" spans="1:5" x14ac:dyDescent="0.25">
      <c r="A129908" t="s">
        <v>259869</v>
      </c>
      <c r="B129908" t="s">
        <v>18</v>
      </c>
      <c r="C129908">
        <v>377.71329764700198</v>
      </c>
      <c r="D129908" t="s">
        <v>24</v>
      </c>
      <c r="E129908" t="s">
        <v>259870</v>
      </c>
    </row>
    <row r="129909" spans="1:5" x14ac:dyDescent="0.25">
      <c r="A129909" t="s">
        <v>259871</v>
      </c>
      <c r="B129909" t="s">
        <v>14</v>
      </c>
      <c r="C129909">
        <v>218.46739988304699</v>
      </c>
      <c r="D129909" t="s">
        <v>34</v>
      </c>
      <c r="E129909" t="s">
        <v>259872</v>
      </c>
    </row>
    <row r="129910" spans="1:5" x14ac:dyDescent="0.25">
      <c r="A129910" t="s">
        <v>259873</v>
      </c>
      <c r="B129910" t="s">
        <v>141</v>
      </c>
      <c r="C129910">
        <v>172.01296727394501</v>
      </c>
      <c r="D129910" t="s">
        <v>10</v>
      </c>
      <c r="E129910" t="s">
        <v>259874</v>
      </c>
    </row>
    <row r="129911" spans="1:5" x14ac:dyDescent="0.25">
      <c r="A129911" t="s">
        <v>259875</v>
      </c>
      <c r="B129911" t="s">
        <v>42</v>
      </c>
      <c r="C129911">
        <v>167.496944823142</v>
      </c>
      <c r="D129911" t="s">
        <v>34</v>
      </c>
      <c r="E129911" t="s">
        <v>259876</v>
      </c>
    </row>
    <row r="129912" spans="1:5" x14ac:dyDescent="0.25">
      <c r="A129912" t="s">
        <v>259877</v>
      </c>
      <c r="B129912" t="s">
        <v>42</v>
      </c>
      <c r="C129912">
        <v>323.91661829697</v>
      </c>
      <c r="D129912" t="s">
        <v>11</v>
      </c>
      <c r="E129912" t="s">
        <v>259878</v>
      </c>
    </row>
    <row r="129913" spans="1:5" x14ac:dyDescent="0.25">
      <c r="A129913" t="s">
        <v>259879</v>
      </c>
      <c r="B129913" t="s">
        <v>18</v>
      </c>
      <c r="C129913">
        <v>453.73136421013203</v>
      </c>
      <c r="D129913" t="s">
        <v>15</v>
      </c>
      <c r="E129913" t="s">
        <v>259880</v>
      </c>
    </row>
    <row r="129914" spans="1:5" x14ac:dyDescent="0.25">
      <c r="A129914" t="s">
        <v>259881</v>
      </c>
      <c r="B129914" t="s">
        <v>14</v>
      </c>
      <c r="C129914">
        <v>134.05660878138301</v>
      </c>
      <c r="D129914" t="s">
        <v>34</v>
      </c>
      <c r="E129914" t="s">
        <v>259882</v>
      </c>
    </row>
    <row r="129915" spans="1:5" x14ac:dyDescent="0.25">
      <c r="A129915" t="s">
        <v>259883</v>
      </c>
      <c r="B129915" t="s">
        <v>42</v>
      </c>
      <c r="C129915">
        <v>95.011046094884094</v>
      </c>
      <c r="D129915" t="s">
        <v>15</v>
      </c>
      <c r="E129915" t="s">
        <v>259884</v>
      </c>
    </row>
    <row r="129916" spans="1:5" x14ac:dyDescent="0.25">
      <c r="A129916" t="s">
        <v>259885</v>
      </c>
      <c r="B129916" t="s">
        <v>18</v>
      </c>
      <c r="D129916" t="s">
        <v>109</v>
      </c>
      <c r="E129916" t="s">
        <v>259886</v>
      </c>
    </row>
    <row r="129917" spans="1:5" x14ac:dyDescent="0.25">
      <c r="A129917" t="s">
        <v>259887</v>
      </c>
      <c r="B129917" t="s">
        <v>66</v>
      </c>
      <c r="C129917">
        <v>322.15915172816398</v>
      </c>
      <c r="D129917" t="s">
        <v>34</v>
      </c>
      <c r="E129917" t="s">
        <v>259888</v>
      </c>
    </row>
    <row r="129918" spans="1:5" x14ac:dyDescent="0.25">
      <c r="A129918" t="s">
        <v>259889</v>
      </c>
      <c r="B129918" t="s">
        <v>66</v>
      </c>
      <c r="C129918">
        <v>84.730681715850395</v>
      </c>
      <c r="D129918" t="s">
        <v>79</v>
      </c>
      <c r="E129918" t="s">
        <v>259890</v>
      </c>
    </row>
    <row r="129919" spans="1:5" x14ac:dyDescent="0.25">
      <c r="A129919" t="s">
        <v>259891</v>
      </c>
      <c r="B129919" t="s">
        <v>10</v>
      </c>
      <c r="C129919">
        <v>119.36000315411501</v>
      </c>
      <c r="D129919" t="s">
        <v>24</v>
      </c>
      <c r="E129919" t="s">
        <v>259892</v>
      </c>
    </row>
    <row r="129920" spans="1:5" x14ac:dyDescent="0.25">
      <c r="A129920" t="s">
        <v>259893</v>
      </c>
      <c r="B129920" t="s">
        <v>18</v>
      </c>
      <c r="C129920">
        <v>68.959777293356296</v>
      </c>
      <c r="D129920" t="s">
        <v>24</v>
      </c>
      <c r="E129920" t="s">
        <v>259894</v>
      </c>
    </row>
    <row r="129921" spans="1:5" x14ac:dyDescent="0.25">
      <c r="A129921" t="s">
        <v>259895</v>
      </c>
      <c r="B129921" t="s">
        <v>42</v>
      </c>
      <c r="C129921">
        <v>218.34774987342001</v>
      </c>
      <c r="D129921" t="s">
        <v>15</v>
      </c>
      <c r="E129921" t="s">
        <v>259896</v>
      </c>
    </row>
    <row r="129922" spans="1:5" x14ac:dyDescent="0.25">
      <c r="A129922" t="s">
        <v>259897</v>
      </c>
      <c r="B129922" t="s">
        <v>14</v>
      </c>
      <c r="C129922">
        <v>167.723799020038</v>
      </c>
      <c r="D129922" t="s">
        <v>27</v>
      </c>
      <c r="E129922" t="s">
        <v>259898</v>
      </c>
    </row>
    <row r="129923" spans="1:5" x14ac:dyDescent="0.25">
      <c r="A129923" t="s">
        <v>259899</v>
      </c>
      <c r="B129923" t="s">
        <v>14</v>
      </c>
      <c r="C129923">
        <v>192.31544898391601</v>
      </c>
      <c r="D129923" t="s">
        <v>79</v>
      </c>
      <c r="E129923" t="s">
        <v>259900</v>
      </c>
    </row>
    <row r="129924" spans="1:5" x14ac:dyDescent="0.25">
      <c r="A129924" t="s">
        <v>259901</v>
      </c>
      <c r="B129924" t="s">
        <v>23</v>
      </c>
      <c r="C129924">
        <v>484.42691998292503</v>
      </c>
      <c r="D129924" t="s">
        <v>103</v>
      </c>
      <c r="E129924" t="s">
        <v>259902</v>
      </c>
    </row>
    <row r="129925" spans="1:5" x14ac:dyDescent="0.25">
      <c r="A129925" t="s">
        <v>259903</v>
      </c>
      <c r="B129925" t="s">
        <v>14</v>
      </c>
      <c r="C129925">
        <v>410.691781857183</v>
      </c>
      <c r="D129925" t="s">
        <v>7</v>
      </c>
      <c r="E129925" t="s">
        <v>259904</v>
      </c>
    </row>
    <row r="129926" spans="1:5" x14ac:dyDescent="0.25">
      <c r="A129926" t="s">
        <v>259905</v>
      </c>
      <c r="B129926" t="s">
        <v>42</v>
      </c>
      <c r="C129926">
        <v>456.37105370548198</v>
      </c>
      <c r="D129926" t="s">
        <v>103</v>
      </c>
      <c r="E129926" t="s">
        <v>259906</v>
      </c>
    </row>
    <row r="129927" spans="1:5" x14ac:dyDescent="0.25">
      <c r="A129927" t="s">
        <v>259907</v>
      </c>
      <c r="B129927" t="s">
        <v>49</v>
      </c>
      <c r="C129927">
        <v>280.59625275426401</v>
      </c>
      <c r="D129927" t="s">
        <v>15</v>
      </c>
      <c r="E129927" t="s">
        <v>259908</v>
      </c>
    </row>
    <row r="129928" spans="1:5" x14ac:dyDescent="0.25">
      <c r="A129928" t="s">
        <v>259909</v>
      </c>
      <c r="B129928" t="s">
        <v>37</v>
      </c>
      <c r="C129928">
        <v>56.617346940208201</v>
      </c>
      <c r="D129928" t="s">
        <v>34</v>
      </c>
      <c r="E129928" t="s">
        <v>259910</v>
      </c>
    </row>
    <row r="129929" spans="1:5" x14ac:dyDescent="0.25">
      <c r="A129929" t="s">
        <v>259911</v>
      </c>
      <c r="B129929" t="s">
        <v>42</v>
      </c>
      <c r="C129929">
        <v>441.15050236699898</v>
      </c>
      <c r="D129929" t="s">
        <v>112</v>
      </c>
      <c r="E129929" t="s">
        <v>259912</v>
      </c>
    </row>
    <row r="129930" spans="1:5" x14ac:dyDescent="0.25">
      <c r="A129930" t="s">
        <v>259913</v>
      </c>
      <c r="B129930" t="s">
        <v>23</v>
      </c>
      <c r="C129930">
        <v>281.74908540319302</v>
      </c>
      <c r="D129930" t="s">
        <v>10</v>
      </c>
      <c r="E129930" t="s">
        <v>259914</v>
      </c>
    </row>
    <row r="129931" spans="1:5" x14ac:dyDescent="0.25">
      <c r="A129931" t="s">
        <v>259915</v>
      </c>
      <c r="B129931" t="s">
        <v>141</v>
      </c>
      <c r="C129931">
        <v>82.853276766963404</v>
      </c>
      <c r="D129931" t="s">
        <v>7</v>
      </c>
      <c r="E129931" t="s">
        <v>259916</v>
      </c>
    </row>
    <row r="129932" spans="1:5" x14ac:dyDescent="0.25">
      <c r="A129932" t="s">
        <v>259917</v>
      </c>
      <c r="B129932" t="s">
        <v>14</v>
      </c>
      <c r="C129932">
        <v>294.43748351055598</v>
      </c>
      <c r="D129932" t="s">
        <v>109</v>
      </c>
      <c r="E129932" t="s">
        <v>259918</v>
      </c>
    </row>
    <row r="129933" spans="1:5" x14ac:dyDescent="0.25">
      <c r="A129933" t="s">
        <v>259919</v>
      </c>
      <c r="B129933" t="s">
        <v>6</v>
      </c>
      <c r="C129933">
        <v>176.50191980162001</v>
      </c>
      <c r="D129933" t="s">
        <v>11</v>
      </c>
      <c r="E129933" t="s">
        <v>259920</v>
      </c>
    </row>
    <row r="129934" spans="1:5" x14ac:dyDescent="0.25">
      <c r="A129934" t="s">
        <v>259921</v>
      </c>
      <c r="B129934" t="s">
        <v>37</v>
      </c>
      <c r="C129934">
        <v>99.744194195421699</v>
      </c>
      <c r="D129934" t="s">
        <v>15</v>
      </c>
      <c r="E129934" t="s">
        <v>259922</v>
      </c>
    </row>
    <row r="129935" spans="1:5" x14ac:dyDescent="0.25">
      <c r="A129935" t="s">
        <v>259923</v>
      </c>
      <c r="B129935" t="s">
        <v>18</v>
      </c>
      <c r="C129935">
        <v>443.77686137401099</v>
      </c>
      <c r="D129935" t="s">
        <v>11</v>
      </c>
      <c r="E129935" t="s">
        <v>259924</v>
      </c>
    </row>
    <row r="129936" spans="1:5" x14ac:dyDescent="0.25">
      <c r="A129936" t="s">
        <v>259925</v>
      </c>
      <c r="B129936" t="s">
        <v>772</v>
      </c>
      <c r="C129936">
        <v>55.566200763974699</v>
      </c>
      <c r="D129936" t="s">
        <v>79</v>
      </c>
      <c r="E129936" t="s">
        <v>259926</v>
      </c>
    </row>
    <row r="129937" spans="1:5" x14ac:dyDescent="0.25">
      <c r="A129937" t="s">
        <v>259927</v>
      </c>
      <c r="B129937" t="s">
        <v>42</v>
      </c>
      <c r="C129937" t="s">
        <v>10</v>
      </c>
      <c r="D129937" t="s">
        <v>72</v>
      </c>
      <c r="E129937" t="s">
        <v>259928</v>
      </c>
    </row>
    <row r="129938" spans="1:5" x14ac:dyDescent="0.25">
      <c r="A129938" t="s">
        <v>259929</v>
      </c>
      <c r="B129938" t="s">
        <v>23</v>
      </c>
      <c r="C129938">
        <v>126.859009412799</v>
      </c>
      <c r="D129938" t="s">
        <v>10</v>
      </c>
      <c r="E129938" t="s">
        <v>259930</v>
      </c>
    </row>
    <row r="129939" spans="1:5" x14ac:dyDescent="0.25">
      <c r="A129939" t="s">
        <v>259931</v>
      </c>
      <c r="B129939" t="s">
        <v>37</v>
      </c>
      <c r="C129939">
        <v>61.780919895245098</v>
      </c>
      <c r="D129939" t="s">
        <v>15</v>
      </c>
      <c r="E129939" t="s">
        <v>259932</v>
      </c>
    </row>
    <row r="129940" spans="1:5" x14ac:dyDescent="0.25">
      <c r="A129940" t="s">
        <v>259933</v>
      </c>
      <c r="B129940" t="s">
        <v>49</v>
      </c>
      <c r="C129940">
        <v>435.464840204072</v>
      </c>
      <c r="D129940" t="s">
        <v>34</v>
      </c>
      <c r="E129940" t="s">
        <v>259934</v>
      </c>
    </row>
    <row r="129941" spans="1:5" x14ac:dyDescent="0.25">
      <c r="A129941" t="s">
        <v>259935</v>
      </c>
      <c r="B129941" t="s">
        <v>42</v>
      </c>
      <c r="C129941">
        <v>228.58665832124899</v>
      </c>
      <c r="D129941" t="s">
        <v>11</v>
      </c>
      <c r="E129941" t="s">
        <v>259936</v>
      </c>
    </row>
    <row r="129942" spans="1:5" x14ac:dyDescent="0.25">
      <c r="A129942" t="s">
        <v>259937</v>
      </c>
      <c r="B129942" t="s">
        <v>49</v>
      </c>
      <c r="C129942">
        <v>184.37979212088399</v>
      </c>
      <c r="D129942" t="s">
        <v>7</v>
      </c>
      <c r="E129942" t="s">
        <v>259938</v>
      </c>
    </row>
    <row r="129943" spans="1:5" x14ac:dyDescent="0.25">
      <c r="A129943" t="s">
        <v>259939</v>
      </c>
      <c r="B129943" t="s">
        <v>18</v>
      </c>
      <c r="C129943">
        <v>207.058332775813</v>
      </c>
      <c r="D129943" t="s">
        <v>7</v>
      </c>
      <c r="E129943" t="s">
        <v>259940</v>
      </c>
    </row>
    <row r="129944" spans="1:5" x14ac:dyDescent="0.25">
      <c r="A129944" t="s">
        <v>259941</v>
      </c>
      <c r="B129944" t="s">
        <v>18</v>
      </c>
      <c r="C129944">
        <v>230.944380671966</v>
      </c>
      <c r="D129944" t="s">
        <v>7</v>
      </c>
      <c r="E129944" t="s">
        <v>259942</v>
      </c>
    </row>
    <row r="129945" spans="1:5" x14ac:dyDescent="0.25">
      <c r="A129945" t="s">
        <v>259943</v>
      </c>
      <c r="B129945" t="s">
        <v>42</v>
      </c>
      <c r="C129945">
        <v>380.31490520226401</v>
      </c>
      <c r="D129945" t="s">
        <v>11</v>
      </c>
      <c r="E129945" t="s">
        <v>259944</v>
      </c>
    </row>
    <row r="129946" spans="1:5" x14ac:dyDescent="0.25">
      <c r="A129946" t="s">
        <v>259945</v>
      </c>
      <c r="B129946" t="s">
        <v>23</v>
      </c>
      <c r="C129946">
        <v>458.93263935782898</v>
      </c>
      <c r="D129946" t="s">
        <v>15</v>
      </c>
      <c r="E129946" t="s">
        <v>259946</v>
      </c>
    </row>
    <row r="129947" spans="1:5" x14ac:dyDescent="0.25">
      <c r="A129947" t="s">
        <v>259947</v>
      </c>
      <c r="B129947" t="s">
        <v>42</v>
      </c>
      <c r="C129947">
        <v>148.13213879941</v>
      </c>
      <c r="D129947" t="s">
        <v>103</v>
      </c>
      <c r="E129947" t="s">
        <v>259948</v>
      </c>
    </row>
    <row r="129948" spans="1:5" x14ac:dyDescent="0.25">
      <c r="A129948" t="s">
        <v>259949</v>
      </c>
      <c r="B129948" t="s">
        <v>18</v>
      </c>
      <c r="C129948">
        <v>154.14247298611801</v>
      </c>
      <c r="D129948" t="s">
        <v>34</v>
      </c>
      <c r="E129948" t="s">
        <v>259950</v>
      </c>
    </row>
    <row r="129949" spans="1:5" x14ac:dyDescent="0.25">
      <c r="A129949" t="s">
        <v>259951</v>
      </c>
      <c r="B129949" t="s">
        <v>131</v>
      </c>
      <c r="C129949">
        <v>95.158086768954206</v>
      </c>
      <c r="D129949" t="s">
        <v>11</v>
      </c>
      <c r="E129949" t="s">
        <v>259952</v>
      </c>
    </row>
    <row r="129950" spans="1:5" x14ac:dyDescent="0.25">
      <c r="A129950" t="s">
        <v>259953</v>
      </c>
      <c r="B129950" t="s">
        <v>141</v>
      </c>
      <c r="C129950">
        <v>83.152229704279506</v>
      </c>
      <c r="D129950" t="s">
        <v>15</v>
      </c>
      <c r="E129950" t="s">
        <v>259954</v>
      </c>
    </row>
    <row r="129951" spans="1:5" x14ac:dyDescent="0.25">
      <c r="A129951" t="s">
        <v>259955</v>
      </c>
      <c r="B129951" t="s">
        <v>37</v>
      </c>
      <c r="C129951">
        <v>193.81891920815801</v>
      </c>
      <c r="D129951" t="s">
        <v>11</v>
      </c>
      <c r="E129951" t="s">
        <v>259956</v>
      </c>
    </row>
    <row r="129952" spans="1:5" x14ac:dyDescent="0.25">
      <c r="A129952" t="s">
        <v>259957</v>
      </c>
      <c r="B129952" t="s">
        <v>10</v>
      </c>
      <c r="D129952" t="s">
        <v>82</v>
      </c>
      <c r="E129952" t="s">
        <v>259958</v>
      </c>
    </row>
    <row r="129953" spans="1:5" x14ac:dyDescent="0.25">
      <c r="A129953" t="s">
        <v>259959</v>
      </c>
      <c r="B129953" t="s">
        <v>49</v>
      </c>
      <c r="D129953" t="s">
        <v>11</v>
      </c>
      <c r="E129953" t="s">
        <v>259960</v>
      </c>
    </row>
    <row r="129954" spans="1:5" x14ac:dyDescent="0.25">
      <c r="A129954" t="s">
        <v>259961</v>
      </c>
      <c r="B129954" t="s">
        <v>37</v>
      </c>
      <c r="C129954">
        <v>153.94527681494799</v>
      </c>
      <c r="D129954" t="s">
        <v>11</v>
      </c>
      <c r="E129954" t="s">
        <v>259962</v>
      </c>
    </row>
    <row r="129955" spans="1:5" x14ac:dyDescent="0.25">
      <c r="A129955" t="s">
        <v>259963</v>
      </c>
      <c r="B129955" t="s">
        <v>287</v>
      </c>
      <c r="D129955" t="s">
        <v>7</v>
      </c>
      <c r="E129955" t="s">
        <v>259964</v>
      </c>
    </row>
    <row r="129956" spans="1:5" x14ac:dyDescent="0.25">
      <c r="A129956" t="s">
        <v>259965</v>
      </c>
      <c r="B129956" t="s">
        <v>37</v>
      </c>
      <c r="C129956">
        <v>234.64610965120599</v>
      </c>
      <c r="D129956" t="s">
        <v>15</v>
      </c>
      <c r="E129956" t="s">
        <v>259966</v>
      </c>
    </row>
    <row r="129957" spans="1:5" x14ac:dyDescent="0.25">
      <c r="A129957" t="s">
        <v>259967</v>
      </c>
      <c r="B129957" t="s">
        <v>14</v>
      </c>
      <c r="C129957">
        <v>77.080775954088097</v>
      </c>
      <c r="D129957" t="s">
        <v>79</v>
      </c>
      <c r="E129957" t="s">
        <v>259968</v>
      </c>
    </row>
    <row r="129958" spans="1:5" x14ac:dyDescent="0.25">
      <c r="A129958" t="s">
        <v>259969</v>
      </c>
      <c r="B129958" t="s">
        <v>108</v>
      </c>
      <c r="C129958">
        <v>278.34132806175802</v>
      </c>
      <c r="D129958" t="s">
        <v>103</v>
      </c>
      <c r="E129958" t="s">
        <v>259970</v>
      </c>
    </row>
    <row r="129959" spans="1:5" x14ac:dyDescent="0.25">
      <c r="A129959" t="s">
        <v>259971</v>
      </c>
      <c r="B129959" t="s">
        <v>54</v>
      </c>
      <c r="C129959">
        <v>208.66865867526499</v>
      </c>
      <c r="D129959" t="s">
        <v>7</v>
      </c>
      <c r="E129959" t="s">
        <v>259972</v>
      </c>
    </row>
    <row r="129960" spans="1:5" x14ac:dyDescent="0.25">
      <c r="A129960" t="s">
        <v>259973</v>
      </c>
      <c r="B129960" t="s">
        <v>18</v>
      </c>
      <c r="C129960">
        <v>245.19099053570201</v>
      </c>
      <c r="D129960" t="s">
        <v>82</v>
      </c>
      <c r="E129960" t="s">
        <v>259974</v>
      </c>
    </row>
    <row r="129961" spans="1:5" x14ac:dyDescent="0.25">
      <c r="A129961" t="s">
        <v>259975</v>
      </c>
      <c r="B129961" t="s">
        <v>14</v>
      </c>
      <c r="C129961">
        <v>373.98640405275501</v>
      </c>
      <c r="D129961" t="s">
        <v>34</v>
      </c>
      <c r="E129961" t="s">
        <v>259976</v>
      </c>
    </row>
    <row r="129962" spans="1:5" x14ac:dyDescent="0.25">
      <c r="A129962" t="s">
        <v>259977</v>
      </c>
      <c r="B129962" t="s">
        <v>14</v>
      </c>
      <c r="C129962">
        <v>281.62017551877301</v>
      </c>
      <c r="D129962" t="s">
        <v>24</v>
      </c>
      <c r="E129962" t="s">
        <v>259978</v>
      </c>
    </row>
    <row r="129963" spans="1:5" x14ac:dyDescent="0.25">
      <c r="A129963" t="s">
        <v>259979</v>
      </c>
      <c r="B129963" t="s">
        <v>14</v>
      </c>
      <c r="C129963">
        <v>210.41968881434499</v>
      </c>
      <c r="D129963" t="s">
        <v>227</v>
      </c>
      <c r="E129963" t="s">
        <v>259980</v>
      </c>
    </row>
    <row r="129964" spans="1:5" x14ac:dyDescent="0.25">
      <c r="A129964" t="s">
        <v>259981</v>
      </c>
      <c r="B129964" t="s">
        <v>23</v>
      </c>
      <c r="C129964">
        <v>279.15414366827099</v>
      </c>
      <c r="D129964" t="s">
        <v>109</v>
      </c>
      <c r="E129964" t="s">
        <v>259982</v>
      </c>
    </row>
    <row r="129965" spans="1:5" x14ac:dyDescent="0.25">
      <c r="A129965" t="s">
        <v>259983</v>
      </c>
      <c r="B129965" t="s">
        <v>14</v>
      </c>
      <c r="C129965">
        <v>81.490361318111297</v>
      </c>
      <c r="D129965" t="s">
        <v>7</v>
      </c>
      <c r="E129965" t="s">
        <v>259984</v>
      </c>
    </row>
    <row r="129966" spans="1:5" x14ac:dyDescent="0.25">
      <c r="A129966" t="s">
        <v>259985</v>
      </c>
      <c r="B129966" t="s">
        <v>42</v>
      </c>
      <c r="C129966">
        <v>351.99366030662298</v>
      </c>
      <c r="D129966" t="s">
        <v>34</v>
      </c>
      <c r="E129966" t="s">
        <v>259986</v>
      </c>
    </row>
    <row r="129967" spans="1:5" x14ac:dyDescent="0.25">
      <c r="A129967" t="s">
        <v>259987</v>
      </c>
      <c r="B129967" t="s">
        <v>6</v>
      </c>
      <c r="C129967">
        <v>51.804047373066098</v>
      </c>
      <c r="D129967" t="s">
        <v>34</v>
      </c>
      <c r="E129967" t="s">
        <v>259988</v>
      </c>
    </row>
    <row r="129968" spans="1:5" x14ac:dyDescent="0.25">
      <c r="A129968" t="s">
        <v>259989</v>
      </c>
      <c r="B129968" t="s">
        <v>18</v>
      </c>
      <c r="C129968">
        <v>133.919994410962</v>
      </c>
      <c r="D129968" t="s">
        <v>11</v>
      </c>
      <c r="E129968" t="s">
        <v>259990</v>
      </c>
    </row>
    <row r="129969" spans="1:5" x14ac:dyDescent="0.25">
      <c r="A129969" t="s">
        <v>259991</v>
      </c>
      <c r="B129969" t="s">
        <v>23</v>
      </c>
      <c r="C129969">
        <v>113.15531196007301</v>
      </c>
      <c r="D129969" t="s">
        <v>34</v>
      </c>
      <c r="E129969" t="s">
        <v>259992</v>
      </c>
    </row>
    <row r="129970" spans="1:5" x14ac:dyDescent="0.25">
      <c r="A129970" t="s">
        <v>259993</v>
      </c>
      <c r="B129970" t="s">
        <v>42</v>
      </c>
      <c r="C129970">
        <v>324.71640922879402</v>
      </c>
      <c r="D129970" t="s">
        <v>15</v>
      </c>
      <c r="E129970" t="s">
        <v>259994</v>
      </c>
    </row>
    <row r="129971" spans="1:5" x14ac:dyDescent="0.25">
      <c r="A129971" t="s">
        <v>259995</v>
      </c>
      <c r="B129971" t="s">
        <v>37</v>
      </c>
      <c r="C129971">
        <v>200.328051777643</v>
      </c>
      <c r="D129971" t="s">
        <v>82</v>
      </c>
      <c r="E129971" t="s">
        <v>259996</v>
      </c>
    </row>
    <row r="129972" spans="1:5" x14ac:dyDescent="0.25">
      <c r="A129972" t="s">
        <v>259997</v>
      </c>
      <c r="B129972" t="s">
        <v>18</v>
      </c>
      <c r="D129972" t="s">
        <v>10</v>
      </c>
      <c r="E129972" t="s">
        <v>259998</v>
      </c>
    </row>
    <row r="129973" spans="1:5" x14ac:dyDescent="0.25">
      <c r="A129973" t="s">
        <v>259999</v>
      </c>
      <c r="B129973" t="s">
        <v>23</v>
      </c>
      <c r="C129973">
        <v>390.02801724932999</v>
      </c>
      <c r="D129973" t="s">
        <v>34</v>
      </c>
      <c r="E129973" t="s">
        <v>260000</v>
      </c>
    </row>
    <row r="129974" spans="1:5" x14ac:dyDescent="0.25">
      <c r="A129974" t="s">
        <v>260001</v>
      </c>
      <c r="B129974" t="s">
        <v>23</v>
      </c>
      <c r="C129974">
        <v>499.01172821220803</v>
      </c>
      <c r="D129974" t="s">
        <v>11</v>
      </c>
      <c r="E129974" t="s">
        <v>260002</v>
      </c>
    </row>
    <row r="129975" spans="1:5" x14ac:dyDescent="0.25">
      <c r="A129975" t="s">
        <v>260003</v>
      </c>
      <c r="B129975" t="s">
        <v>18</v>
      </c>
      <c r="C129975">
        <v>202.26013196383201</v>
      </c>
      <c r="D129975" t="s">
        <v>11</v>
      </c>
      <c r="E129975" t="s">
        <v>260004</v>
      </c>
    </row>
    <row r="129976" spans="1:5" x14ac:dyDescent="0.25">
      <c r="A129976" t="s">
        <v>260005</v>
      </c>
      <c r="B129976" t="s">
        <v>37</v>
      </c>
      <c r="C129976">
        <v>53.921648450310599</v>
      </c>
      <c r="D129976" t="s">
        <v>15</v>
      </c>
      <c r="E129976" t="s">
        <v>260006</v>
      </c>
    </row>
    <row r="129977" spans="1:5" x14ac:dyDescent="0.25">
      <c r="A129977" t="s">
        <v>260007</v>
      </c>
      <c r="B129977" t="s">
        <v>14</v>
      </c>
      <c r="C129977">
        <v>254.05970337846301</v>
      </c>
      <c r="D129977" t="s">
        <v>11</v>
      </c>
      <c r="E129977" t="s">
        <v>260008</v>
      </c>
    </row>
    <row r="129978" spans="1:5" x14ac:dyDescent="0.25">
      <c r="A129978" t="s">
        <v>260009</v>
      </c>
      <c r="B129978" t="s">
        <v>42</v>
      </c>
      <c r="C129978">
        <v>141.00032345198201</v>
      </c>
      <c r="D129978" t="s">
        <v>34</v>
      </c>
      <c r="E129978" t="s">
        <v>260010</v>
      </c>
    </row>
    <row r="129979" spans="1:5" x14ac:dyDescent="0.25">
      <c r="A129979" t="s">
        <v>260011</v>
      </c>
      <c r="B129979" t="s">
        <v>10</v>
      </c>
      <c r="C129979">
        <v>173.937115858618</v>
      </c>
      <c r="D129979" t="s">
        <v>7</v>
      </c>
      <c r="E129979" t="s">
        <v>260012</v>
      </c>
    </row>
    <row r="129980" spans="1:5" x14ac:dyDescent="0.25">
      <c r="A129980" t="s">
        <v>260013</v>
      </c>
      <c r="B129980" t="s">
        <v>14</v>
      </c>
      <c r="C129980">
        <v>430.39826314776701</v>
      </c>
      <c r="D129980" t="s">
        <v>82</v>
      </c>
      <c r="E129980" t="s">
        <v>260014</v>
      </c>
    </row>
    <row r="129981" spans="1:5" x14ac:dyDescent="0.25">
      <c r="A129981" t="s">
        <v>260015</v>
      </c>
      <c r="B129981" t="s">
        <v>112</v>
      </c>
      <c r="C129981">
        <v>177.80877015799501</v>
      </c>
      <c r="D129981" t="s">
        <v>15</v>
      </c>
      <c r="E129981" t="s">
        <v>260016</v>
      </c>
    </row>
    <row r="129982" spans="1:5" x14ac:dyDescent="0.25">
      <c r="A129982" t="s">
        <v>260017</v>
      </c>
      <c r="B129982" t="s">
        <v>42</v>
      </c>
      <c r="C129982">
        <v>249.58353253349401</v>
      </c>
      <c r="D129982" t="s">
        <v>15</v>
      </c>
      <c r="E129982" t="s">
        <v>260018</v>
      </c>
    </row>
    <row r="129983" spans="1:5" x14ac:dyDescent="0.25">
      <c r="A129983" t="s">
        <v>260019</v>
      </c>
      <c r="B129983" t="s">
        <v>14</v>
      </c>
      <c r="C129983">
        <v>304.80572798464101</v>
      </c>
      <c r="D129983" t="s">
        <v>11</v>
      </c>
      <c r="E129983" t="s">
        <v>260020</v>
      </c>
    </row>
    <row r="129984" spans="1:5" x14ac:dyDescent="0.25">
      <c r="A129984" t="s">
        <v>260021</v>
      </c>
      <c r="B129984" t="s">
        <v>23</v>
      </c>
      <c r="C129984">
        <v>278.975729352543</v>
      </c>
      <c r="D129984" t="s">
        <v>10</v>
      </c>
      <c r="E129984" t="s">
        <v>260022</v>
      </c>
    </row>
    <row r="129985" spans="1:5" x14ac:dyDescent="0.25">
      <c r="A129985" t="s">
        <v>260023</v>
      </c>
      <c r="B129985" t="s">
        <v>18</v>
      </c>
      <c r="C129985">
        <v>202.14813228613801</v>
      </c>
      <c r="D129985" t="s">
        <v>7</v>
      </c>
      <c r="E129985" t="s">
        <v>260024</v>
      </c>
    </row>
    <row r="129986" spans="1:5" x14ac:dyDescent="0.25">
      <c r="A129986" t="s">
        <v>260025</v>
      </c>
      <c r="B129986" t="s">
        <v>59</v>
      </c>
      <c r="C129986">
        <v>87.194052783524398</v>
      </c>
      <c r="D129986" t="s">
        <v>15</v>
      </c>
      <c r="E129986" t="s">
        <v>260026</v>
      </c>
    </row>
    <row r="129987" spans="1:5" x14ac:dyDescent="0.25">
      <c r="A129987" t="s">
        <v>260027</v>
      </c>
      <c r="B129987" t="s">
        <v>42</v>
      </c>
      <c r="C129987">
        <v>331.18553023832698</v>
      </c>
      <c r="D129987" t="s">
        <v>11</v>
      </c>
      <c r="E129987" t="s">
        <v>260028</v>
      </c>
    </row>
    <row r="129988" spans="1:5" x14ac:dyDescent="0.25">
      <c r="A129988" t="s">
        <v>260029</v>
      </c>
      <c r="B129988" t="s">
        <v>102</v>
      </c>
      <c r="C129988">
        <v>352.75913172823402</v>
      </c>
      <c r="D129988" t="s">
        <v>82</v>
      </c>
      <c r="E129988" t="s">
        <v>260030</v>
      </c>
    </row>
    <row r="129989" spans="1:5" x14ac:dyDescent="0.25">
      <c r="A129989" t="s">
        <v>260031</v>
      </c>
      <c r="B129989" t="s">
        <v>42</v>
      </c>
      <c r="D129989" t="s">
        <v>15</v>
      </c>
      <c r="E129989" t="s">
        <v>260032</v>
      </c>
    </row>
    <row r="129990" spans="1:5" x14ac:dyDescent="0.25">
      <c r="A129990" t="s">
        <v>260033</v>
      </c>
      <c r="B129990" t="s">
        <v>42</v>
      </c>
      <c r="C129990">
        <v>228.57139774937599</v>
      </c>
      <c r="D129990" t="s">
        <v>7</v>
      </c>
      <c r="E129990" t="s">
        <v>260034</v>
      </c>
    </row>
    <row r="129991" spans="1:5" x14ac:dyDescent="0.25">
      <c r="A129991" t="s">
        <v>260035</v>
      </c>
      <c r="B129991" t="s">
        <v>23</v>
      </c>
      <c r="C129991">
        <v>104.51836131782601</v>
      </c>
      <c r="D129991" t="s">
        <v>10</v>
      </c>
      <c r="E129991" t="s">
        <v>260036</v>
      </c>
    </row>
    <row r="129992" spans="1:5" x14ac:dyDescent="0.25">
      <c r="A129992" t="s">
        <v>260037</v>
      </c>
      <c r="B129992" t="s">
        <v>18</v>
      </c>
      <c r="C129992">
        <v>402.93523981876899</v>
      </c>
      <c r="D129992" t="s">
        <v>82</v>
      </c>
      <c r="E129992" t="s">
        <v>260038</v>
      </c>
    </row>
    <row r="129993" spans="1:5" x14ac:dyDescent="0.25">
      <c r="A129993" t="s">
        <v>260039</v>
      </c>
      <c r="B129993" t="s">
        <v>71</v>
      </c>
      <c r="C129993">
        <v>221.65535344606499</v>
      </c>
      <c r="D129993" t="s">
        <v>10</v>
      </c>
      <c r="E129993" t="s">
        <v>260040</v>
      </c>
    </row>
    <row r="129994" spans="1:5" x14ac:dyDescent="0.25">
      <c r="A129994" t="s">
        <v>260041</v>
      </c>
      <c r="B129994" t="s">
        <v>42</v>
      </c>
      <c r="C129994">
        <v>197.67980190222301</v>
      </c>
      <c r="D129994" t="s">
        <v>72</v>
      </c>
      <c r="E129994" t="s">
        <v>260042</v>
      </c>
    </row>
    <row r="129995" spans="1:5" x14ac:dyDescent="0.25">
      <c r="A129995" t="s">
        <v>260043</v>
      </c>
      <c r="B129995" t="s">
        <v>18</v>
      </c>
      <c r="C129995">
        <v>330.179837968448</v>
      </c>
      <c r="D129995" t="s">
        <v>103</v>
      </c>
      <c r="E129995" t="s">
        <v>260044</v>
      </c>
    </row>
    <row r="129996" spans="1:5" x14ac:dyDescent="0.25">
      <c r="A129996" t="s">
        <v>260045</v>
      </c>
      <c r="B129996" t="s">
        <v>49</v>
      </c>
      <c r="C129996">
        <v>471.22133759184197</v>
      </c>
      <c r="D129996" t="s">
        <v>34</v>
      </c>
      <c r="E129996" t="s">
        <v>260046</v>
      </c>
    </row>
    <row r="129997" spans="1:5" x14ac:dyDescent="0.25">
      <c r="A129997" t="s">
        <v>260047</v>
      </c>
      <c r="B129997" t="s">
        <v>42</v>
      </c>
      <c r="D129997" t="s">
        <v>34</v>
      </c>
      <c r="E129997" t="s">
        <v>260048</v>
      </c>
    </row>
    <row r="129998" spans="1:5" x14ac:dyDescent="0.25">
      <c r="A129998" t="s">
        <v>260049</v>
      </c>
      <c r="B129998" t="s">
        <v>42</v>
      </c>
      <c r="C129998">
        <v>148.17106584524601</v>
      </c>
      <c r="D129998" t="s">
        <v>103</v>
      </c>
      <c r="E129998" t="s">
        <v>260050</v>
      </c>
    </row>
    <row r="129999" spans="1:5" x14ac:dyDescent="0.25">
      <c r="A129999" t="s">
        <v>260051</v>
      </c>
      <c r="B129999" t="s">
        <v>14</v>
      </c>
      <c r="C129999">
        <v>177.37745176975699</v>
      </c>
      <c r="D129999" t="s">
        <v>15</v>
      </c>
      <c r="E129999" t="s">
        <v>260052</v>
      </c>
    </row>
    <row r="130000" spans="1:5" x14ac:dyDescent="0.25">
      <c r="A130000" t="s">
        <v>260053</v>
      </c>
      <c r="B130000" t="s">
        <v>378</v>
      </c>
      <c r="C130000">
        <v>116.060443326342</v>
      </c>
      <c r="D130000" t="s">
        <v>34</v>
      </c>
      <c r="E130000" t="s">
        <v>260054</v>
      </c>
    </row>
    <row r="130001" spans="1:5" x14ac:dyDescent="0.25">
      <c r="A130001" t="s">
        <v>260055</v>
      </c>
      <c r="B130001" t="s">
        <v>42</v>
      </c>
      <c r="C130001">
        <v>473.07896912719201</v>
      </c>
      <c r="D130001" t="s">
        <v>7</v>
      </c>
      <c r="E130001" t="s">
        <v>260056</v>
      </c>
    </row>
    <row r="130002" spans="1:5" x14ac:dyDescent="0.25">
      <c r="A130002" t="s">
        <v>260057</v>
      </c>
      <c r="B130002" t="s">
        <v>42</v>
      </c>
      <c r="C130002">
        <v>426.92283772262402</v>
      </c>
      <c r="D130002" t="s">
        <v>11</v>
      </c>
      <c r="E130002" t="s">
        <v>260058</v>
      </c>
    </row>
    <row r="130003" spans="1:5" x14ac:dyDescent="0.25">
      <c r="A130003" t="s">
        <v>260059</v>
      </c>
      <c r="B130003" t="s">
        <v>141</v>
      </c>
      <c r="C130003">
        <v>489.55351407966901</v>
      </c>
      <c r="D130003" t="s">
        <v>11</v>
      </c>
      <c r="E130003" t="s">
        <v>260060</v>
      </c>
    </row>
    <row r="130004" spans="1:5" x14ac:dyDescent="0.25">
      <c r="A130004" t="s">
        <v>260061</v>
      </c>
      <c r="B130004" t="s">
        <v>37</v>
      </c>
      <c r="D130004" t="s">
        <v>34</v>
      </c>
      <c r="E130004" t="s">
        <v>260062</v>
      </c>
    </row>
    <row r="130005" spans="1:5" x14ac:dyDescent="0.25">
      <c r="A130005" t="s">
        <v>260063</v>
      </c>
      <c r="B130005" t="s">
        <v>71</v>
      </c>
      <c r="C130005">
        <v>494.51175828409703</v>
      </c>
      <c r="D130005" t="s">
        <v>34</v>
      </c>
      <c r="E130005" t="s">
        <v>260064</v>
      </c>
    </row>
    <row r="130006" spans="1:5" x14ac:dyDescent="0.25">
      <c r="A130006" t="s">
        <v>260065</v>
      </c>
      <c r="B130006" t="s">
        <v>42</v>
      </c>
      <c r="C130006">
        <v>492.121528999372</v>
      </c>
      <c r="D130006" t="s">
        <v>34</v>
      </c>
      <c r="E130006" t="s">
        <v>260066</v>
      </c>
    </row>
    <row r="130007" spans="1:5" x14ac:dyDescent="0.25">
      <c r="A130007" t="s">
        <v>260067</v>
      </c>
      <c r="B130007" t="s">
        <v>390</v>
      </c>
      <c r="C130007">
        <v>115.69175577273</v>
      </c>
      <c r="D130007" t="s">
        <v>10</v>
      </c>
      <c r="E130007" t="s">
        <v>260068</v>
      </c>
    </row>
    <row r="130008" spans="1:5" x14ac:dyDescent="0.25">
      <c r="A130008" t="s">
        <v>260069</v>
      </c>
      <c r="B130008" t="s">
        <v>1447</v>
      </c>
      <c r="C130008">
        <v>271.65770534161601</v>
      </c>
      <c r="D130008" t="s">
        <v>103</v>
      </c>
      <c r="E130008" t="s">
        <v>260070</v>
      </c>
    </row>
    <row r="130009" spans="1:5" x14ac:dyDescent="0.25">
      <c r="A130009" t="s">
        <v>260071</v>
      </c>
      <c r="B130009" t="s">
        <v>42</v>
      </c>
      <c r="D130009" t="s">
        <v>34</v>
      </c>
      <c r="E130009" t="s">
        <v>260072</v>
      </c>
    </row>
    <row r="130010" spans="1:5" x14ac:dyDescent="0.25">
      <c r="A130010" t="s">
        <v>260073</v>
      </c>
      <c r="B130010" t="s">
        <v>37</v>
      </c>
      <c r="C130010">
        <v>468.066869150868</v>
      </c>
      <c r="D130010" t="s">
        <v>287</v>
      </c>
      <c r="E130010" t="s">
        <v>260074</v>
      </c>
    </row>
    <row r="130011" spans="1:5" x14ac:dyDescent="0.25">
      <c r="A130011" t="s">
        <v>260075</v>
      </c>
      <c r="B130011" t="s">
        <v>108</v>
      </c>
      <c r="C130011">
        <v>313.52141502175601</v>
      </c>
      <c r="D130011" t="s">
        <v>10</v>
      </c>
      <c r="E130011" t="s">
        <v>260076</v>
      </c>
    </row>
    <row r="130012" spans="1:5" x14ac:dyDescent="0.25">
      <c r="A130012" t="s">
        <v>260077</v>
      </c>
      <c r="B130012" t="s">
        <v>42</v>
      </c>
      <c r="C130012">
        <v>361.90010851390201</v>
      </c>
      <c r="D130012" t="s">
        <v>15</v>
      </c>
      <c r="E130012" t="s">
        <v>260078</v>
      </c>
    </row>
    <row r="130013" spans="1:5" x14ac:dyDescent="0.25">
      <c r="A130013" t="s">
        <v>260079</v>
      </c>
      <c r="B130013" t="s">
        <v>37</v>
      </c>
      <c r="C130013">
        <v>240.00367849657999</v>
      </c>
      <c r="D130013" t="s">
        <v>7</v>
      </c>
      <c r="E130013" t="s">
        <v>260080</v>
      </c>
    </row>
    <row r="130014" spans="1:5" x14ac:dyDescent="0.25">
      <c r="A130014" t="s">
        <v>260081</v>
      </c>
      <c r="B130014" t="s">
        <v>23</v>
      </c>
      <c r="C130014">
        <v>466.53675328680998</v>
      </c>
      <c r="D130014" t="s">
        <v>11</v>
      </c>
      <c r="E130014" t="s">
        <v>260082</v>
      </c>
    </row>
    <row r="130015" spans="1:5" x14ac:dyDescent="0.25">
      <c r="A130015" t="s">
        <v>260083</v>
      </c>
      <c r="B130015" t="s">
        <v>14</v>
      </c>
      <c r="C130015">
        <v>254.191074354889</v>
      </c>
      <c r="D130015" t="s">
        <v>11</v>
      </c>
      <c r="E130015" t="s">
        <v>260084</v>
      </c>
    </row>
    <row r="130016" spans="1:5" x14ac:dyDescent="0.25">
      <c r="A130016" t="s">
        <v>260085</v>
      </c>
      <c r="B130016" t="s">
        <v>14</v>
      </c>
      <c r="C130016">
        <v>297.65000550469898</v>
      </c>
      <c r="D130016" t="s">
        <v>34</v>
      </c>
      <c r="E130016" t="s">
        <v>260086</v>
      </c>
    </row>
    <row r="130017" spans="1:5" x14ac:dyDescent="0.25">
      <c r="A130017" t="s">
        <v>260087</v>
      </c>
      <c r="B130017" t="s">
        <v>37</v>
      </c>
      <c r="C130017">
        <v>461.578213536519</v>
      </c>
      <c r="D130017" t="s">
        <v>103</v>
      </c>
      <c r="E130017" t="s">
        <v>260088</v>
      </c>
    </row>
    <row r="130018" spans="1:5" x14ac:dyDescent="0.25">
      <c r="A130018" t="s">
        <v>260089</v>
      </c>
      <c r="B130018" t="s">
        <v>18</v>
      </c>
      <c r="C130018">
        <v>467.88774533543398</v>
      </c>
      <c r="D130018" t="s">
        <v>15</v>
      </c>
      <c r="E130018" t="s">
        <v>260090</v>
      </c>
    </row>
    <row r="130019" spans="1:5" x14ac:dyDescent="0.25">
      <c r="A130019" t="s">
        <v>260091</v>
      </c>
      <c r="B130019" t="s">
        <v>102</v>
      </c>
      <c r="C130019">
        <v>281.959314772705</v>
      </c>
      <c r="D130019" t="s">
        <v>34</v>
      </c>
      <c r="E130019" t="s">
        <v>260092</v>
      </c>
    </row>
    <row r="130020" spans="1:5" x14ac:dyDescent="0.25">
      <c r="A130020" t="s">
        <v>260093</v>
      </c>
      <c r="B130020" t="s">
        <v>18</v>
      </c>
      <c r="C130020">
        <v>137.304752468576</v>
      </c>
      <c r="D130020" t="s">
        <v>15</v>
      </c>
      <c r="E130020" t="s">
        <v>260094</v>
      </c>
    </row>
    <row r="130021" spans="1:5" x14ac:dyDescent="0.25">
      <c r="A130021" t="s">
        <v>260095</v>
      </c>
      <c r="B130021" t="s">
        <v>23</v>
      </c>
      <c r="C130021">
        <v>152.393845312222</v>
      </c>
      <c r="D130021" t="s">
        <v>79</v>
      </c>
      <c r="E130021" t="s">
        <v>260096</v>
      </c>
    </row>
    <row r="130022" spans="1:5" x14ac:dyDescent="0.25">
      <c r="A130022" t="s">
        <v>260097</v>
      </c>
      <c r="B130022" t="s">
        <v>18</v>
      </c>
      <c r="C130022">
        <v>226.94486952747801</v>
      </c>
      <c r="D130022" t="s">
        <v>34</v>
      </c>
      <c r="E130022" t="s">
        <v>260098</v>
      </c>
    </row>
    <row r="130023" spans="1:5" x14ac:dyDescent="0.25">
      <c r="A130023" t="s">
        <v>260099</v>
      </c>
      <c r="B130023" t="s">
        <v>18</v>
      </c>
      <c r="C130023">
        <v>445.09724541945002</v>
      </c>
      <c r="D130023" t="s">
        <v>24</v>
      </c>
      <c r="E130023" t="s">
        <v>260100</v>
      </c>
    </row>
    <row r="130024" spans="1:5" x14ac:dyDescent="0.25">
      <c r="A130024" t="s">
        <v>260101</v>
      </c>
      <c r="B130024" t="s">
        <v>14</v>
      </c>
      <c r="C130024">
        <v>363.99397996265299</v>
      </c>
      <c r="D130024" t="s">
        <v>10</v>
      </c>
      <c r="E130024" t="s">
        <v>260102</v>
      </c>
    </row>
    <row r="130025" spans="1:5" x14ac:dyDescent="0.25">
      <c r="A130025" t="s">
        <v>260103</v>
      </c>
      <c r="B130025" t="s">
        <v>6</v>
      </c>
      <c r="C130025">
        <v>488.39247477310801</v>
      </c>
      <c r="D130025" t="s">
        <v>82</v>
      </c>
      <c r="E130025" t="s">
        <v>260104</v>
      </c>
    </row>
    <row r="130026" spans="1:5" x14ac:dyDescent="0.25">
      <c r="A130026" t="s">
        <v>260105</v>
      </c>
      <c r="B130026" t="s">
        <v>66</v>
      </c>
      <c r="C130026">
        <v>251.07958249064799</v>
      </c>
      <c r="D130026" t="s">
        <v>15</v>
      </c>
      <c r="E130026" t="s">
        <v>260106</v>
      </c>
    </row>
    <row r="130027" spans="1:5" x14ac:dyDescent="0.25">
      <c r="A130027" t="s">
        <v>260107</v>
      </c>
      <c r="B130027" t="s">
        <v>18</v>
      </c>
      <c r="C130027">
        <v>405.00620154762902</v>
      </c>
      <c r="D130027" t="s">
        <v>7</v>
      </c>
      <c r="E130027" t="s">
        <v>260108</v>
      </c>
    </row>
    <row r="130028" spans="1:5" x14ac:dyDescent="0.25">
      <c r="A130028" t="s">
        <v>260109</v>
      </c>
      <c r="B130028" t="s">
        <v>23</v>
      </c>
      <c r="C130028">
        <v>52.036120385792401</v>
      </c>
      <c r="D130028" t="s">
        <v>34</v>
      </c>
      <c r="E130028" t="s">
        <v>260110</v>
      </c>
    </row>
    <row r="130029" spans="1:5" x14ac:dyDescent="0.25">
      <c r="A130029" t="s">
        <v>260111</v>
      </c>
      <c r="B130029" t="s">
        <v>141</v>
      </c>
      <c r="C130029">
        <v>338.89599488358402</v>
      </c>
      <c r="D130029" t="s">
        <v>34</v>
      </c>
      <c r="E130029" t="s">
        <v>260112</v>
      </c>
    </row>
    <row r="130030" spans="1:5" x14ac:dyDescent="0.25">
      <c r="A130030" t="s">
        <v>260113</v>
      </c>
      <c r="B130030" t="s">
        <v>18</v>
      </c>
      <c r="C130030">
        <v>185.960848343587</v>
      </c>
      <c r="D130030" t="s">
        <v>11</v>
      </c>
      <c r="E130030" t="s">
        <v>260114</v>
      </c>
    </row>
    <row r="130031" spans="1:5" x14ac:dyDescent="0.25">
      <c r="A130031" t="s">
        <v>260115</v>
      </c>
      <c r="B130031" t="s">
        <v>14</v>
      </c>
      <c r="D130031" t="s">
        <v>34</v>
      </c>
      <c r="E130031" t="s">
        <v>260116</v>
      </c>
    </row>
    <row r="130032" spans="1:5" x14ac:dyDescent="0.25">
      <c r="A130032" t="s">
        <v>260117</v>
      </c>
      <c r="B130032" t="s">
        <v>18</v>
      </c>
      <c r="C130032">
        <v>91.054555076152596</v>
      </c>
      <c r="D130032" t="s">
        <v>11</v>
      </c>
      <c r="E130032" t="s">
        <v>260118</v>
      </c>
    </row>
    <row r="130033" spans="1:5" x14ac:dyDescent="0.25">
      <c r="A130033" t="s">
        <v>260119</v>
      </c>
      <c r="B130033" t="s">
        <v>14</v>
      </c>
      <c r="C130033">
        <v>261.08027711273201</v>
      </c>
      <c r="D130033" t="s">
        <v>7</v>
      </c>
      <c r="E130033" t="s">
        <v>260120</v>
      </c>
    </row>
    <row r="130034" spans="1:5" x14ac:dyDescent="0.25">
      <c r="A130034" t="s">
        <v>260121</v>
      </c>
      <c r="B130034" t="s">
        <v>42</v>
      </c>
      <c r="C130034">
        <v>481.45852943821598</v>
      </c>
      <c r="D130034" t="s">
        <v>24</v>
      </c>
      <c r="E130034" t="s">
        <v>260122</v>
      </c>
    </row>
    <row r="130035" spans="1:5" x14ac:dyDescent="0.25">
      <c r="A130035" t="s">
        <v>260123</v>
      </c>
      <c r="B130035" t="s">
        <v>18</v>
      </c>
      <c r="C130035">
        <v>274.76549280369102</v>
      </c>
      <c r="D130035" t="s">
        <v>72</v>
      </c>
      <c r="E130035" t="s">
        <v>260124</v>
      </c>
    </row>
    <row r="130036" spans="1:5" x14ac:dyDescent="0.25">
      <c r="A130036" t="s">
        <v>260125</v>
      </c>
      <c r="B130036" t="s">
        <v>59</v>
      </c>
      <c r="C130036">
        <v>263.251215235404</v>
      </c>
      <c r="D130036" t="s">
        <v>103</v>
      </c>
      <c r="E130036" t="s">
        <v>260126</v>
      </c>
    </row>
    <row r="130037" spans="1:5" x14ac:dyDescent="0.25">
      <c r="A130037" t="s">
        <v>260127</v>
      </c>
      <c r="B130037" t="s">
        <v>18</v>
      </c>
      <c r="C130037">
        <v>353.40338086872799</v>
      </c>
      <c r="D130037" t="s">
        <v>34</v>
      </c>
      <c r="E130037" t="s">
        <v>260128</v>
      </c>
    </row>
    <row r="130038" spans="1:5" x14ac:dyDescent="0.25">
      <c r="A130038" t="s">
        <v>260129</v>
      </c>
      <c r="B130038" t="s">
        <v>14</v>
      </c>
      <c r="C130038">
        <v>132.32482268081799</v>
      </c>
      <c r="D130038" t="s">
        <v>15</v>
      </c>
      <c r="E130038" t="s">
        <v>260130</v>
      </c>
    </row>
    <row r="130039" spans="1:5" x14ac:dyDescent="0.25">
      <c r="A130039" t="s">
        <v>260131</v>
      </c>
      <c r="B130039" t="s">
        <v>18</v>
      </c>
      <c r="C130039">
        <v>482.89553814968002</v>
      </c>
      <c r="D130039" t="s">
        <v>79</v>
      </c>
      <c r="E130039" t="s">
        <v>260132</v>
      </c>
    </row>
    <row r="130040" spans="1:5" x14ac:dyDescent="0.25">
      <c r="A130040" t="s">
        <v>260133</v>
      </c>
      <c r="B130040" t="s">
        <v>42</v>
      </c>
      <c r="C130040">
        <v>289.81843305873502</v>
      </c>
      <c r="D130040" t="s">
        <v>15</v>
      </c>
      <c r="E130040" t="s">
        <v>260134</v>
      </c>
    </row>
    <row r="130041" spans="1:5" x14ac:dyDescent="0.25">
      <c r="A130041" t="s">
        <v>260135</v>
      </c>
      <c r="B130041" t="s">
        <v>37</v>
      </c>
      <c r="C130041">
        <v>185.62565465358</v>
      </c>
      <c r="D130041" t="s">
        <v>82</v>
      </c>
      <c r="E130041" t="s">
        <v>260136</v>
      </c>
    </row>
    <row r="130042" spans="1:5" x14ac:dyDescent="0.25">
      <c r="A130042" t="s">
        <v>260137</v>
      </c>
      <c r="B130042" t="s">
        <v>37</v>
      </c>
      <c r="C130042">
        <v>435.89388262796501</v>
      </c>
      <c r="D130042" t="s">
        <v>79</v>
      </c>
      <c r="E130042" t="s">
        <v>260138</v>
      </c>
    </row>
    <row r="130043" spans="1:5" x14ac:dyDescent="0.25">
      <c r="A130043" t="s">
        <v>260139</v>
      </c>
      <c r="B130043" t="s">
        <v>42</v>
      </c>
      <c r="C130043">
        <v>197.769103187365</v>
      </c>
      <c r="D130043" t="s">
        <v>11</v>
      </c>
      <c r="E130043" t="s">
        <v>260140</v>
      </c>
    </row>
    <row r="130044" spans="1:5" x14ac:dyDescent="0.25">
      <c r="A130044" t="s">
        <v>260141</v>
      </c>
      <c r="B130044" t="s">
        <v>141</v>
      </c>
      <c r="C130044">
        <v>139.703472120078</v>
      </c>
      <c r="D130044" t="s">
        <v>11</v>
      </c>
      <c r="E130044" t="s">
        <v>260142</v>
      </c>
    </row>
    <row r="130045" spans="1:5" x14ac:dyDescent="0.25">
      <c r="A130045" t="s">
        <v>260143</v>
      </c>
      <c r="B130045" t="s">
        <v>112</v>
      </c>
      <c r="C130045">
        <v>219.17043644344901</v>
      </c>
      <c r="D130045" t="s">
        <v>103</v>
      </c>
      <c r="E130045" t="s">
        <v>260144</v>
      </c>
    </row>
    <row r="130046" spans="1:5" x14ac:dyDescent="0.25">
      <c r="A130046" t="s">
        <v>260145</v>
      </c>
      <c r="B130046" t="s">
        <v>10</v>
      </c>
      <c r="D130046" t="s">
        <v>34</v>
      </c>
      <c r="E130046" t="s">
        <v>260146</v>
      </c>
    </row>
    <row r="130047" spans="1:5" x14ac:dyDescent="0.25">
      <c r="A130047" t="s">
        <v>260147</v>
      </c>
      <c r="B130047" t="s">
        <v>37</v>
      </c>
      <c r="C130047">
        <v>488.65273614680598</v>
      </c>
      <c r="D130047" t="s">
        <v>103</v>
      </c>
      <c r="E130047" t="s">
        <v>260148</v>
      </c>
    </row>
    <row r="130048" spans="1:5" x14ac:dyDescent="0.25">
      <c r="A130048" t="s">
        <v>260149</v>
      </c>
      <c r="B130048" t="s">
        <v>37</v>
      </c>
      <c r="C130048">
        <v>241.57483789392299</v>
      </c>
      <c r="D130048" t="s">
        <v>326</v>
      </c>
      <c r="E130048" t="s">
        <v>260150</v>
      </c>
    </row>
    <row r="130049" spans="1:5" x14ac:dyDescent="0.25">
      <c r="A130049" t="s">
        <v>260151</v>
      </c>
      <c r="B130049" t="s">
        <v>14</v>
      </c>
      <c r="D130049" t="s">
        <v>15</v>
      </c>
      <c r="E130049" t="s">
        <v>260152</v>
      </c>
    </row>
    <row r="130050" spans="1:5" x14ac:dyDescent="0.25">
      <c r="A130050" t="s">
        <v>260153</v>
      </c>
      <c r="B130050" t="s">
        <v>42</v>
      </c>
      <c r="C130050">
        <v>176.75904217583499</v>
      </c>
      <c r="D130050" t="s">
        <v>11</v>
      </c>
      <c r="E130050" t="s">
        <v>260154</v>
      </c>
    </row>
    <row r="130051" spans="1:5" x14ac:dyDescent="0.25">
      <c r="A130051" t="s">
        <v>260155</v>
      </c>
      <c r="B130051" t="s">
        <v>37</v>
      </c>
      <c r="C130051">
        <v>382.83866315461199</v>
      </c>
      <c r="D130051" t="s">
        <v>15</v>
      </c>
      <c r="E130051" t="s">
        <v>260156</v>
      </c>
    </row>
    <row r="130052" spans="1:5" x14ac:dyDescent="0.25">
      <c r="A130052" t="s">
        <v>260157</v>
      </c>
      <c r="B130052" t="s">
        <v>66</v>
      </c>
      <c r="C130052">
        <v>206.696830989158</v>
      </c>
      <c r="D130052" t="s">
        <v>7</v>
      </c>
      <c r="E130052" t="s">
        <v>260158</v>
      </c>
    </row>
    <row r="130053" spans="1:5" x14ac:dyDescent="0.25">
      <c r="A130053" t="s">
        <v>260159</v>
      </c>
      <c r="B130053" t="s">
        <v>10</v>
      </c>
      <c r="C130053">
        <v>253.742775456652</v>
      </c>
      <c r="D130053" t="s">
        <v>79</v>
      </c>
      <c r="E130053" t="s">
        <v>260160</v>
      </c>
    </row>
    <row r="130054" spans="1:5" x14ac:dyDescent="0.25">
      <c r="A130054" t="s">
        <v>260161</v>
      </c>
      <c r="B130054" t="s">
        <v>37</v>
      </c>
      <c r="C130054">
        <v>277.37315925124</v>
      </c>
      <c r="D130054" t="s">
        <v>227</v>
      </c>
      <c r="E130054" t="s">
        <v>260162</v>
      </c>
    </row>
    <row r="130055" spans="1:5" x14ac:dyDescent="0.25">
      <c r="A130055" t="s">
        <v>260163</v>
      </c>
      <c r="B130055" t="s">
        <v>108</v>
      </c>
      <c r="C130055">
        <v>379.72280871162201</v>
      </c>
      <c r="D130055" t="s">
        <v>15</v>
      </c>
      <c r="E130055" t="s">
        <v>260164</v>
      </c>
    </row>
    <row r="130056" spans="1:5" x14ac:dyDescent="0.25">
      <c r="A130056" t="s">
        <v>260165</v>
      </c>
      <c r="B130056" t="s">
        <v>18</v>
      </c>
      <c r="C130056">
        <v>261.70307247709297</v>
      </c>
      <c r="D130056" t="s">
        <v>11</v>
      </c>
      <c r="E130056" t="s">
        <v>260166</v>
      </c>
    </row>
    <row r="130057" spans="1:5" x14ac:dyDescent="0.25">
      <c r="A130057" t="s">
        <v>260167</v>
      </c>
      <c r="B130057" t="s">
        <v>18</v>
      </c>
      <c r="C130057">
        <v>153.18345107337501</v>
      </c>
      <c r="D130057" t="s">
        <v>7</v>
      </c>
      <c r="E130057" t="s">
        <v>260168</v>
      </c>
    </row>
    <row r="130058" spans="1:5" x14ac:dyDescent="0.25">
      <c r="A130058" t="s">
        <v>260169</v>
      </c>
      <c r="B130058" t="s">
        <v>200</v>
      </c>
      <c r="C130058">
        <v>130.964677432483</v>
      </c>
      <c r="D130058" t="s">
        <v>34</v>
      </c>
      <c r="E130058" t="s">
        <v>260170</v>
      </c>
    </row>
    <row r="130059" spans="1:5" x14ac:dyDescent="0.25">
      <c r="A130059" t="s">
        <v>260171</v>
      </c>
      <c r="B130059" t="s">
        <v>23</v>
      </c>
      <c r="C130059">
        <v>258.29450527743501</v>
      </c>
      <c r="D130059" t="s">
        <v>11</v>
      </c>
      <c r="E130059" t="s">
        <v>260172</v>
      </c>
    </row>
    <row r="130060" spans="1:5" x14ac:dyDescent="0.25">
      <c r="A130060" t="s">
        <v>260173</v>
      </c>
      <c r="B130060" t="s">
        <v>141</v>
      </c>
      <c r="C130060">
        <v>137.13260284874599</v>
      </c>
      <c r="D130060" t="s">
        <v>34</v>
      </c>
      <c r="E130060" t="s">
        <v>260174</v>
      </c>
    </row>
    <row r="130061" spans="1:5" x14ac:dyDescent="0.25">
      <c r="A130061" t="s">
        <v>260175</v>
      </c>
      <c r="B130061" t="s">
        <v>14</v>
      </c>
      <c r="D130061" t="s">
        <v>34</v>
      </c>
      <c r="E130061" t="s">
        <v>260176</v>
      </c>
    </row>
    <row r="130062" spans="1:5" x14ac:dyDescent="0.25">
      <c r="A130062" t="s">
        <v>260177</v>
      </c>
      <c r="B130062" t="s">
        <v>112</v>
      </c>
      <c r="C130062">
        <v>243.50496553646801</v>
      </c>
      <c r="D130062" t="s">
        <v>34</v>
      </c>
      <c r="E130062" t="s">
        <v>260178</v>
      </c>
    </row>
    <row r="130063" spans="1:5" x14ac:dyDescent="0.25">
      <c r="A130063" t="s">
        <v>260179</v>
      </c>
      <c r="B130063" t="s">
        <v>42</v>
      </c>
      <c r="C130063">
        <v>81.941302412003097</v>
      </c>
      <c r="D130063" t="s">
        <v>11</v>
      </c>
      <c r="E130063" t="s">
        <v>260180</v>
      </c>
    </row>
    <row r="130064" spans="1:5" x14ac:dyDescent="0.25">
      <c r="A130064" t="s">
        <v>260181</v>
      </c>
      <c r="B130064" t="s">
        <v>141</v>
      </c>
      <c r="D130064" t="s">
        <v>11</v>
      </c>
      <c r="E130064" t="s">
        <v>260182</v>
      </c>
    </row>
    <row r="130065" spans="1:5" x14ac:dyDescent="0.25">
      <c r="A130065" t="s">
        <v>260183</v>
      </c>
      <c r="B130065" t="s">
        <v>18</v>
      </c>
      <c r="C130065">
        <v>118.90314557425501</v>
      </c>
      <c r="D130065" t="s">
        <v>7</v>
      </c>
      <c r="E130065" t="s">
        <v>260184</v>
      </c>
    </row>
    <row r="130066" spans="1:5" x14ac:dyDescent="0.25">
      <c r="A130066" t="s">
        <v>260185</v>
      </c>
      <c r="B130066" t="s">
        <v>378</v>
      </c>
      <c r="C130066">
        <v>105.968889382537</v>
      </c>
      <c r="D130066" t="s">
        <v>11</v>
      </c>
      <c r="E130066" t="s">
        <v>260186</v>
      </c>
    </row>
    <row r="130067" spans="1:5" x14ac:dyDescent="0.25">
      <c r="A130067" t="s">
        <v>260187</v>
      </c>
      <c r="B130067" t="s">
        <v>66</v>
      </c>
      <c r="C130067">
        <v>368.19855158485501</v>
      </c>
      <c r="D130067" t="s">
        <v>11</v>
      </c>
      <c r="E130067" t="s">
        <v>260188</v>
      </c>
    </row>
    <row r="130068" spans="1:5" x14ac:dyDescent="0.25">
      <c r="A130068" t="s">
        <v>260189</v>
      </c>
      <c r="B130068" t="s">
        <v>49</v>
      </c>
      <c r="C130068">
        <v>163.56480319516001</v>
      </c>
      <c r="D130068" t="s">
        <v>7</v>
      </c>
      <c r="E130068" t="s">
        <v>260190</v>
      </c>
    </row>
    <row r="130069" spans="1:5" x14ac:dyDescent="0.25">
      <c r="A130069" t="s">
        <v>260191</v>
      </c>
      <c r="B130069" t="s">
        <v>23</v>
      </c>
      <c r="C130069">
        <v>279.07214365552699</v>
      </c>
      <c r="D130069" t="s">
        <v>326</v>
      </c>
      <c r="E130069" t="s">
        <v>260192</v>
      </c>
    </row>
    <row r="130070" spans="1:5" x14ac:dyDescent="0.25">
      <c r="A130070" t="s">
        <v>260193</v>
      </c>
      <c r="B130070" t="s">
        <v>14</v>
      </c>
      <c r="C130070">
        <v>59.078318410007498</v>
      </c>
      <c r="D130070" t="s">
        <v>24</v>
      </c>
      <c r="E130070" t="s">
        <v>260194</v>
      </c>
    </row>
    <row r="130071" spans="1:5" x14ac:dyDescent="0.25">
      <c r="A130071" t="s">
        <v>260195</v>
      </c>
      <c r="B130071" t="s">
        <v>42</v>
      </c>
      <c r="C130071">
        <v>294.12084984460603</v>
      </c>
      <c r="D130071" t="s">
        <v>7</v>
      </c>
      <c r="E130071" t="s">
        <v>260196</v>
      </c>
    </row>
    <row r="130072" spans="1:5" x14ac:dyDescent="0.25">
      <c r="A130072" t="s">
        <v>260197</v>
      </c>
      <c r="B130072" t="s">
        <v>49</v>
      </c>
      <c r="C130072">
        <v>199.791305328731</v>
      </c>
      <c r="D130072" t="s">
        <v>82</v>
      </c>
      <c r="E130072" t="s">
        <v>260198</v>
      </c>
    </row>
    <row r="130073" spans="1:5" x14ac:dyDescent="0.25">
      <c r="A130073" t="s">
        <v>260199</v>
      </c>
      <c r="B130073" t="s">
        <v>14</v>
      </c>
      <c r="C130073">
        <v>242.334027254592</v>
      </c>
      <c r="D130073" t="s">
        <v>10</v>
      </c>
      <c r="E130073" t="s">
        <v>260200</v>
      </c>
    </row>
    <row r="130074" spans="1:5" x14ac:dyDescent="0.25">
      <c r="A130074" t="s">
        <v>260201</v>
      </c>
      <c r="B130074" t="s">
        <v>18</v>
      </c>
      <c r="C130074">
        <v>144.112442945769</v>
      </c>
      <c r="D130074" t="s">
        <v>24</v>
      </c>
      <c r="E130074" t="s">
        <v>260202</v>
      </c>
    </row>
    <row r="130075" spans="1:5" x14ac:dyDescent="0.25">
      <c r="A130075" t="s">
        <v>260203</v>
      </c>
      <c r="B130075" t="s">
        <v>42</v>
      </c>
      <c r="C130075">
        <v>391.49859000804099</v>
      </c>
      <c r="D130075" t="s">
        <v>34</v>
      </c>
      <c r="E130075" t="s">
        <v>260204</v>
      </c>
    </row>
    <row r="130076" spans="1:5" x14ac:dyDescent="0.25">
      <c r="A130076" t="s">
        <v>260205</v>
      </c>
      <c r="B130076" t="s">
        <v>18</v>
      </c>
      <c r="C130076">
        <v>285.48154595720001</v>
      </c>
      <c r="D130076" t="s">
        <v>34</v>
      </c>
      <c r="E130076" t="s">
        <v>260206</v>
      </c>
    </row>
    <row r="130077" spans="1:5" x14ac:dyDescent="0.25">
      <c r="A130077" t="s">
        <v>260207</v>
      </c>
      <c r="B130077" t="s">
        <v>200</v>
      </c>
      <c r="C130077">
        <v>80.435978013750102</v>
      </c>
      <c r="D130077" t="s">
        <v>15</v>
      </c>
      <c r="E130077" t="s">
        <v>260208</v>
      </c>
    </row>
    <row r="130078" spans="1:5" x14ac:dyDescent="0.25">
      <c r="A130078" t="s">
        <v>260209</v>
      </c>
      <c r="B130078" t="s">
        <v>23</v>
      </c>
      <c r="C130078">
        <v>75.399164985703607</v>
      </c>
      <c r="D130078" t="s">
        <v>103</v>
      </c>
      <c r="E130078" t="s">
        <v>260210</v>
      </c>
    </row>
    <row r="130079" spans="1:5" x14ac:dyDescent="0.25">
      <c r="A130079" t="s">
        <v>260211</v>
      </c>
      <c r="B130079" t="s">
        <v>141</v>
      </c>
      <c r="C130079">
        <v>217.642196748305</v>
      </c>
      <c r="D130079" t="s">
        <v>34</v>
      </c>
      <c r="E130079" t="s">
        <v>260212</v>
      </c>
    </row>
    <row r="130080" spans="1:5" x14ac:dyDescent="0.25">
      <c r="A130080" t="s">
        <v>260213</v>
      </c>
      <c r="B130080" t="s">
        <v>42</v>
      </c>
      <c r="C130080">
        <v>172.576616042648</v>
      </c>
      <c r="D130080" t="s">
        <v>11</v>
      </c>
      <c r="E130080" t="s">
        <v>260214</v>
      </c>
    </row>
    <row r="130081" spans="1:5" x14ac:dyDescent="0.25">
      <c r="A130081" t="s">
        <v>260215</v>
      </c>
      <c r="B130081" t="s">
        <v>131</v>
      </c>
      <c r="C130081">
        <v>408.58568648887598</v>
      </c>
      <c r="D130081" t="s">
        <v>34</v>
      </c>
      <c r="E130081" t="s">
        <v>260216</v>
      </c>
    </row>
    <row r="130082" spans="1:5" x14ac:dyDescent="0.25">
      <c r="A130082" t="s">
        <v>260217</v>
      </c>
      <c r="B130082" t="s">
        <v>37</v>
      </c>
      <c r="C130082">
        <v>165.19704055226001</v>
      </c>
      <c r="D130082" t="s">
        <v>15</v>
      </c>
      <c r="E130082" t="s">
        <v>260218</v>
      </c>
    </row>
    <row r="130083" spans="1:5" x14ac:dyDescent="0.25">
      <c r="A130083" t="s">
        <v>260219</v>
      </c>
      <c r="B130083" t="s">
        <v>18</v>
      </c>
      <c r="C130083">
        <v>265.35455868220401</v>
      </c>
      <c r="D130083" t="s">
        <v>11</v>
      </c>
      <c r="E130083" t="s">
        <v>260220</v>
      </c>
    </row>
    <row r="130084" spans="1:5" x14ac:dyDescent="0.25">
      <c r="A130084" t="s">
        <v>260221</v>
      </c>
      <c r="B130084" t="s">
        <v>14</v>
      </c>
      <c r="C130084">
        <v>428.01691669444</v>
      </c>
      <c r="D130084" t="s">
        <v>15</v>
      </c>
      <c r="E130084" t="s">
        <v>260222</v>
      </c>
    </row>
    <row r="130085" spans="1:5" x14ac:dyDescent="0.25">
      <c r="A130085" t="s">
        <v>260223</v>
      </c>
      <c r="B130085" t="s">
        <v>23</v>
      </c>
      <c r="C130085">
        <v>437.03436521596899</v>
      </c>
      <c r="D130085" t="s">
        <v>7</v>
      </c>
      <c r="E130085" t="s">
        <v>260224</v>
      </c>
    </row>
    <row r="130086" spans="1:5" x14ac:dyDescent="0.25">
      <c r="A130086" t="s">
        <v>260225</v>
      </c>
      <c r="B130086" t="s">
        <v>42</v>
      </c>
      <c r="C130086">
        <v>178.29196218331501</v>
      </c>
      <c r="D130086" t="s">
        <v>15</v>
      </c>
      <c r="E130086" t="s">
        <v>260226</v>
      </c>
    </row>
    <row r="130087" spans="1:5" x14ac:dyDescent="0.25">
      <c r="A130087" t="s">
        <v>260227</v>
      </c>
      <c r="B130087" t="s">
        <v>23</v>
      </c>
      <c r="C130087">
        <v>249.74258050104601</v>
      </c>
      <c r="D130087" t="s">
        <v>109</v>
      </c>
      <c r="E130087" t="s">
        <v>260228</v>
      </c>
    </row>
    <row r="130088" spans="1:5" x14ac:dyDescent="0.25">
      <c r="A130088" t="s">
        <v>260229</v>
      </c>
      <c r="B130088" t="s">
        <v>1180</v>
      </c>
      <c r="C130088">
        <v>206.43414695419301</v>
      </c>
      <c r="D130088" t="s">
        <v>11</v>
      </c>
      <c r="E130088" t="s">
        <v>260230</v>
      </c>
    </row>
    <row r="130089" spans="1:5" x14ac:dyDescent="0.25">
      <c r="A130089" t="s">
        <v>260231</v>
      </c>
      <c r="B130089" t="s">
        <v>14</v>
      </c>
      <c r="C130089">
        <v>329.06963482910498</v>
      </c>
      <c r="D130089" t="s">
        <v>10</v>
      </c>
      <c r="E130089" t="s">
        <v>260232</v>
      </c>
    </row>
    <row r="130090" spans="1:5" x14ac:dyDescent="0.25">
      <c r="A130090" t="s">
        <v>260233</v>
      </c>
      <c r="B130090" t="s">
        <v>18</v>
      </c>
      <c r="C130090">
        <v>495.72716585163403</v>
      </c>
      <c r="D130090" t="s">
        <v>24</v>
      </c>
      <c r="E130090" t="s">
        <v>260234</v>
      </c>
    </row>
    <row r="130091" spans="1:5" x14ac:dyDescent="0.25">
      <c r="A130091" t="s">
        <v>260235</v>
      </c>
      <c r="B130091" t="s">
        <v>42</v>
      </c>
      <c r="C130091">
        <v>147.99071707850999</v>
      </c>
      <c r="D130091" t="s">
        <v>7</v>
      </c>
      <c r="E130091" t="s">
        <v>260236</v>
      </c>
    </row>
    <row r="130092" spans="1:5" x14ac:dyDescent="0.25">
      <c r="A130092" t="s">
        <v>260237</v>
      </c>
      <c r="B130092" t="s">
        <v>23</v>
      </c>
      <c r="C130092">
        <v>351.02941560671201</v>
      </c>
      <c r="D130092" t="s">
        <v>27</v>
      </c>
      <c r="E130092" t="s">
        <v>260238</v>
      </c>
    </row>
    <row r="130093" spans="1:5" x14ac:dyDescent="0.25">
      <c r="A130093" t="s">
        <v>260239</v>
      </c>
      <c r="B130093" t="s">
        <v>42</v>
      </c>
      <c r="C130093">
        <v>187.15509224364001</v>
      </c>
      <c r="D130093" t="s">
        <v>15</v>
      </c>
      <c r="E130093" t="s">
        <v>260240</v>
      </c>
    </row>
    <row r="130094" spans="1:5" x14ac:dyDescent="0.25">
      <c r="A130094" t="s">
        <v>260241</v>
      </c>
      <c r="B130094" t="s">
        <v>23</v>
      </c>
      <c r="C130094">
        <v>268.99273068407302</v>
      </c>
      <c r="D130094" t="s">
        <v>10</v>
      </c>
      <c r="E130094" t="s">
        <v>260242</v>
      </c>
    </row>
    <row r="130095" spans="1:5" x14ac:dyDescent="0.25">
      <c r="A130095" t="s">
        <v>260243</v>
      </c>
      <c r="B130095" t="s">
        <v>108</v>
      </c>
      <c r="C130095">
        <v>424.82402937636198</v>
      </c>
      <c r="D130095" t="s">
        <v>15</v>
      </c>
      <c r="E130095" t="s">
        <v>260244</v>
      </c>
    </row>
    <row r="130096" spans="1:5" x14ac:dyDescent="0.25">
      <c r="A130096" t="s">
        <v>260245</v>
      </c>
      <c r="B130096" t="s">
        <v>18</v>
      </c>
      <c r="C130096">
        <v>150.758344134179</v>
      </c>
      <c r="D130096" t="s">
        <v>79</v>
      </c>
      <c r="E130096" t="s">
        <v>260246</v>
      </c>
    </row>
    <row r="130097" spans="1:5" x14ac:dyDescent="0.25">
      <c r="A130097" t="s">
        <v>260247</v>
      </c>
      <c r="B130097" t="s">
        <v>378</v>
      </c>
      <c r="C130097">
        <v>264.98854057914099</v>
      </c>
      <c r="D130097" t="s">
        <v>15</v>
      </c>
      <c r="E130097" t="s">
        <v>260248</v>
      </c>
    </row>
    <row r="130098" spans="1:5" x14ac:dyDescent="0.25">
      <c r="A130098" t="s">
        <v>260249</v>
      </c>
      <c r="B130098" t="s">
        <v>18</v>
      </c>
      <c r="C130098">
        <v>85.403069399315996</v>
      </c>
      <c r="D130098" t="s">
        <v>11</v>
      </c>
      <c r="E130098" t="s">
        <v>260250</v>
      </c>
    </row>
    <row r="130099" spans="1:5" x14ac:dyDescent="0.25">
      <c r="A130099" t="s">
        <v>260251</v>
      </c>
      <c r="B130099" t="s">
        <v>14</v>
      </c>
      <c r="C130099">
        <v>496.56411269763697</v>
      </c>
      <c r="D130099" t="s">
        <v>11</v>
      </c>
      <c r="E130099" t="s">
        <v>260252</v>
      </c>
    </row>
    <row r="130100" spans="1:5" x14ac:dyDescent="0.25">
      <c r="A130100" t="s">
        <v>260253</v>
      </c>
      <c r="B130100" t="s">
        <v>14</v>
      </c>
      <c r="D130100" t="s">
        <v>7</v>
      </c>
      <c r="E130100" t="s">
        <v>260254</v>
      </c>
    </row>
    <row r="130101" spans="1:5" x14ac:dyDescent="0.25">
      <c r="A130101" t="s">
        <v>260255</v>
      </c>
      <c r="B130101" t="s">
        <v>18</v>
      </c>
      <c r="C130101">
        <v>165.64524172480799</v>
      </c>
      <c r="D130101" t="s">
        <v>11</v>
      </c>
      <c r="E130101" t="s">
        <v>260256</v>
      </c>
    </row>
    <row r="130102" spans="1:5" x14ac:dyDescent="0.25">
      <c r="A130102" t="s">
        <v>260257</v>
      </c>
      <c r="B130102" t="s">
        <v>10</v>
      </c>
      <c r="D130102" t="s">
        <v>15</v>
      </c>
      <c r="E130102" t="s">
        <v>260258</v>
      </c>
    </row>
    <row r="130103" spans="1:5" x14ac:dyDescent="0.25">
      <c r="A130103" t="s">
        <v>260259</v>
      </c>
      <c r="B130103" t="s">
        <v>42</v>
      </c>
      <c r="C130103">
        <v>383.69737157393803</v>
      </c>
      <c r="D130103" t="s">
        <v>15</v>
      </c>
      <c r="E130103" t="s">
        <v>260260</v>
      </c>
    </row>
    <row r="130104" spans="1:5" x14ac:dyDescent="0.25">
      <c r="A130104" t="s">
        <v>260261</v>
      </c>
      <c r="B130104" t="s">
        <v>66</v>
      </c>
      <c r="C130104">
        <v>332.82591183556701</v>
      </c>
      <c r="D130104" t="s">
        <v>15</v>
      </c>
      <c r="E130104" t="s">
        <v>260262</v>
      </c>
    </row>
    <row r="130105" spans="1:5" x14ac:dyDescent="0.25">
      <c r="A130105" t="s">
        <v>260263</v>
      </c>
      <c r="B130105" t="s">
        <v>14</v>
      </c>
      <c r="C130105">
        <v>336.29462782257002</v>
      </c>
      <c r="D130105" t="s">
        <v>11</v>
      </c>
      <c r="E130105" t="s">
        <v>260264</v>
      </c>
    </row>
    <row r="130106" spans="1:5" x14ac:dyDescent="0.25">
      <c r="A130106" t="s">
        <v>260265</v>
      </c>
      <c r="B130106" t="s">
        <v>18</v>
      </c>
      <c r="C130106">
        <v>68.874533755010404</v>
      </c>
      <c r="D130106" t="s">
        <v>15</v>
      </c>
      <c r="E130106" t="s">
        <v>260266</v>
      </c>
    </row>
    <row r="130107" spans="1:5" x14ac:dyDescent="0.25">
      <c r="A130107" t="s">
        <v>260267</v>
      </c>
      <c r="B130107" t="s">
        <v>66</v>
      </c>
      <c r="D130107" t="s">
        <v>34</v>
      </c>
      <c r="E130107" t="s">
        <v>260268</v>
      </c>
    </row>
    <row r="130108" spans="1:5" x14ac:dyDescent="0.25">
      <c r="A130108" t="s">
        <v>260269</v>
      </c>
      <c r="B130108" t="s">
        <v>42</v>
      </c>
      <c r="C130108">
        <v>80.084766713679898</v>
      </c>
      <c r="D130108" t="s">
        <v>79</v>
      </c>
      <c r="E130108" t="s">
        <v>260270</v>
      </c>
    </row>
    <row r="130109" spans="1:5" x14ac:dyDescent="0.25">
      <c r="A130109" t="s">
        <v>260271</v>
      </c>
      <c r="B130109" t="s">
        <v>37</v>
      </c>
      <c r="C130109">
        <v>412.192904559027</v>
      </c>
      <c r="D130109" t="s">
        <v>11</v>
      </c>
      <c r="E130109" t="s">
        <v>260272</v>
      </c>
    </row>
    <row r="130110" spans="1:5" x14ac:dyDescent="0.25">
      <c r="A130110" t="s">
        <v>260273</v>
      </c>
      <c r="B130110" t="s">
        <v>108</v>
      </c>
      <c r="C130110">
        <v>54.1552365949943</v>
      </c>
      <c r="D130110" t="s">
        <v>34</v>
      </c>
      <c r="E130110" t="s">
        <v>260274</v>
      </c>
    </row>
    <row r="130111" spans="1:5" x14ac:dyDescent="0.25">
      <c r="A130111" t="s">
        <v>260275</v>
      </c>
      <c r="B130111" t="s">
        <v>42</v>
      </c>
      <c r="C130111">
        <v>207.816649369435</v>
      </c>
      <c r="D130111" t="s">
        <v>15</v>
      </c>
      <c r="E130111" t="s">
        <v>260276</v>
      </c>
    </row>
    <row r="130112" spans="1:5" x14ac:dyDescent="0.25">
      <c r="A130112" t="s">
        <v>260277</v>
      </c>
      <c r="B130112" t="s">
        <v>42</v>
      </c>
      <c r="C130112">
        <v>55.862475768369798</v>
      </c>
      <c r="D130112" t="s">
        <v>34</v>
      </c>
      <c r="E130112" t="s">
        <v>260278</v>
      </c>
    </row>
    <row r="130113" spans="1:5" x14ac:dyDescent="0.25">
      <c r="A130113" t="s">
        <v>260279</v>
      </c>
      <c r="B130113" t="s">
        <v>42</v>
      </c>
      <c r="C130113">
        <v>286.617172695112</v>
      </c>
      <c r="D130113" t="s">
        <v>24</v>
      </c>
      <c r="E130113" t="s">
        <v>260280</v>
      </c>
    </row>
    <row r="130114" spans="1:5" x14ac:dyDescent="0.25">
      <c r="A130114" t="s">
        <v>260281</v>
      </c>
      <c r="B130114" t="s">
        <v>49</v>
      </c>
      <c r="C130114">
        <v>452.182598466542</v>
      </c>
      <c r="D130114" t="s">
        <v>15</v>
      </c>
      <c r="E130114" t="s">
        <v>260282</v>
      </c>
    </row>
    <row r="130115" spans="1:5" x14ac:dyDescent="0.25">
      <c r="A130115" t="s">
        <v>260283</v>
      </c>
      <c r="B130115" t="s">
        <v>14</v>
      </c>
      <c r="C130115">
        <v>415.18752639810401</v>
      </c>
      <c r="D130115" t="s">
        <v>34</v>
      </c>
      <c r="E130115" t="s">
        <v>260284</v>
      </c>
    </row>
    <row r="130116" spans="1:5" x14ac:dyDescent="0.25">
      <c r="A130116" t="s">
        <v>260285</v>
      </c>
      <c r="B130116" t="s">
        <v>772</v>
      </c>
      <c r="D130116" t="s">
        <v>11</v>
      </c>
      <c r="E130116" t="s">
        <v>260286</v>
      </c>
    </row>
    <row r="130117" spans="1:5" x14ac:dyDescent="0.25">
      <c r="A130117" t="s">
        <v>260287</v>
      </c>
      <c r="B130117" t="s">
        <v>108</v>
      </c>
      <c r="C130117">
        <v>421.01387802423</v>
      </c>
      <c r="D130117" t="s">
        <v>24</v>
      </c>
      <c r="E130117" t="s">
        <v>260288</v>
      </c>
    </row>
    <row r="130118" spans="1:5" x14ac:dyDescent="0.25">
      <c r="A130118" t="s">
        <v>260289</v>
      </c>
      <c r="B130118" t="s">
        <v>59</v>
      </c>
      <c r="C130118">
        <v>78.868712752548106</v>
      </c>
      <c r="D130118" t="s">
        <v>103</v>
      </c>
      <c r="E130118" t="s">
        <v>260290</v>
      </c>
    </row>
    <row r="130119" spans="1:5" x14ac:dyDescent="0.25">
      <c r="A130119" t="s">
        <v>260291</v>
      </c>
      <c r="B130119" t="s">
        <v>37</v>
      </c>
      <c r="C130119">
        <v>433.27745821652297</v>
      </c>
      <c r="D130119" t="s">
        <v>11</v>
      </c>
      <c r="E130119" t="s">
        <v>260292</v>
      </c>
    </row>
    <row r="130120" spans="1:5" x14ac:dyDescent="0.25">
      <c r="A130120" t="s">
        <v>260293</v>
      </c>
      <c r="B130120" t="s">
        <v>37</v>
      </c>
      <c r="D130120" t="s">
        <v>34</v>
      </c>
      <c r="E130120" t="s">
        <v>260294</v>
      </c>
    </row>
    <row r="130121" spans="1:5" x14ac:dyDescent="0.25">
      <c r="A130121" t="s">
        <v>260295</v>
      </c>
      <c r="B130121" t="s">
        <v>45673</v>
      </c>
      <c r="C130121">
        <v>343.42955888298201</v>
      </c>
      <c r="D130121" t="s">
        <v>34</v>
      </c>
      <c r="E130121" t="s">
        <v>260296</v>
      </c>
    </row>
    <row r="130122" spans="1:5" x14ac:dyDescent="0.25">
      <c r="A130122" t="s">
        <v>260297</v>
      </c>
      <c r="B130122" t="s">
        <v>112</v>
      </c>
      <c r="C130122">
        <v>71.933877337749195</v>
      </c>
      <c r="D130122" t="s">
        <v>7</v>
      </c>
      <c r="E130122" t="s">
        <v>260298</v>
      </c>
    </row>
    <row r="130123" spans="1:5" x14ac:dyDescent="0.25">
      <c r="A130123" t="s">
        <v>260299</v>
      </c>
      <c r="B130123" t="s">
        <v>641</v>
      </c>
      <c r="C130123">
        <v>221.08568069649701</v>
      </c>
      <c r="D130123" t="s">
        <v>15</v>
      </c>
      <c r="E130123" t="s">
        <v>260300</v>
      </c>
    </row>
    <row r="130124" spans="1:5" x14ac:dyDescent="0.25">
      <c r="A130124" t="s">
        <v>260301</v>
      </c>
      <c r="B130124" t="s">
        <v>42</v>
      </c>
      <c r="C130124">
        <v>344.08342789287798</v>
      </c>
      <c r="D130124" t="s">
        <v>11</v>
      </c>
      <c r="E130124" t="s">
        <v>260302</v>
      </c>
    </row>
    <row r="130125" spans="1:5" x14ac:dyDescent="0.25">
      <c r="A130125" t="s">
        <v>260303</v>
      </c>
      <c r="B130125" t="s">
        <v>18</v>
      </c>
      <c r="C130125">
        <v>178.231424482016</v>
      </c>
      <c r="D130125" t="s">
        <v>11</v>
      </c>
      <c r="E130125" t="s">
        <v>260304</v>
      </c>
    </row>
    <row r="130126" spans="1:5" x14ac:dyDescent="0.25">
      <c r="A130126" t="s">
        <v>260305</v>
      </c>
      <c r="B130126" t="s">
        <v>18</v>
      </c>
      <c r="C130126">
        <v>449.99257610861002</v>
      </c>
      <c r="D130126" t="s">
        <v>79</v>
      </c>
      <c r="E130126" t="s">
        <v>260306</v>
      </c>
    </row>
    <row r="130127" spans="1:5" x14ac:dyDescent="0.25">
      <c r="A130127" t="s">
        <v>260307</v>
      </c>
      <c r="B130127" t="s">
        <v>14</v>
      </c>
      <c r="C130127">
        <v>370.32766718650998</v>
      </c>
      <c r="D130127" t="s">
        <v>11</v>
      </c>
      <c r="E130127" t="s">
        <v>260308</v>
      </c>
    </row>
    <row r="130128" spans="1:5" x14ac:dyDescent="0.25">
      <c r="A130128" t="s">
        <v>260309</v>
      </c>
      <c r="B130128" t="s">
        <v>14</v>
      </c>
      <c r="C130128">
        <v>64.693284467877305</v>
      </c>
      <c r="D130128" t="s">
        <v>11</v>
      </c>
      <c r="E130128" t="s">
        <v>260310</v>
      </c>
    </row>
    <row r="130129" spans="1:5" x14ac:dyDescent="0.25">
      <c r="A130129" t="s">
        <v>260311</v>
      </c>
      <c r="B130129" t="s">
        <v>10</v>
      </c>
      <c r="C130129">
        <v>89.652783490939498</v>
      </c>
      <c r="D130129" t="s">
        <v>79</v>
      </c>
      <c r="E130129" t="s">
        <v>260312</v>
      </c>
    </row>
    <row r="130130" spans="1:5" x14ac:dyDescent="0.25">
      <c r="A130130" t="s">
        <v>260313</v>
      </c>
      <c r="B130130" t="s">
        <v>18</v>
      </c>
      <c r="C130130">
        <v>353.68628394611801</v>
      </c>
      <c r="D130130" t="s">
        <v>82</v>
      </c>
      <c r="E130130" t="s">
        <v>260314</v>
      </c>
    </row>
    <row r="130131" spans="1:5" x14ac:dyDescent="0.25">
      <c r="A130131" t="s">
        <v>260315</v>
      </c>
      <c r="B130131" t="s">
        <v>37</v>
      </c>
      <c r="D130131" t="s">
        <v>11</v>
      </c>
      <c r="E130131" t="s">
        <v>260316</v>
      </c>
    </row>
    <row r="130132" spans="1:5" x14ac:dyDescent="0.25">
      <c r="A130132" t="s">
        <v>260317</v>
      </c>
      <c r="B130132" t="s">
        <v>141</v>
      </c>
      <c r="C130132">
        <v>253.94158858630701</v>
      </c>
      <c r="D130132" t="s">
        <v>11</v>
      </c>
      <c r="E130132" t="s">
        <v>260318</v>
      </c>
    </row>
    <row r="130133" spans="1:5" x14ac:dyDescent="0.25">
      <c r="A130133" t="s">
        <v>260319</v>
      </c>
      <c r="B130133" t="s">
        <v>23</v>
      </c>
      <c r="C130133">
        <v>206.87395019155699</v>
      </c>
      <c r="D130133" t="s">
        <v>82</v>
      </c>
      <c r="E130133" t="s">
        <v>260320</v>
      </c>
    </row>
    <row r="130134" spans="1:5" x14ac:dyDescent="0.25">
      <c r="A130134" t="s">
        <v>260321</v>
      </c>
      <c r="B130134" t="s">
        <v>141</v>
      </c>
      <c r="C130134">
        <v>333.320944491646</v>
      </c>
      <c r="D130134" t="s">
        <v>10</v>
      </c>
      <c r="E130134" t="s">
        <v>260322</v>
      </c>
    </row>
    <row r="130135" spans="1:5" x14ac:dyDescent="0.25">
      <c r="A130135" t="s">
        <v>260323</v>
      </c>
      <c r="B130135" t="s">
        <v>108</v>
      </c>
      <c r="C130135">
        <v>357.30447943050899</v>
      </c>
      <c r="D130135" t="s">
        <v>34</v>
      </c>
      <c r="E130135" t="s">
        <v>260324</v>
      </c>
    </row>
    <row r="130136" spans="1:5" x14ac:dyDescent="0.25">
      <c r="A130136" t="s">
        <v>260325</v>
      </c>
      <c r="B130136" t="s">
        <v>141</v>
      </c>
      <c r="C130136">
        <v>50.125052322190697</v>
      </c>
      <c r="D130136" t="s">
        <v>24</v>
      </c>
      <c r="E130136" t="s">
        <v>260326</v>
      </c>
    </row>
    <row r="130137" spans="1:5" x14ac:dyDescent="0.25">
      <c r="A130137" t="s">
        <v>260327</v>
      </c>
      <c r="B130137" t="s">
        <v>14</v>
      </c>
      <c r="C130137">
        <v>296.75549782300999</v>
      </c>
      <c r="D130137" t="s">
        <v>82</v>
      </c>
      <c r="E130137" t="s">
        <v>260328</v>
      </c>
    </row>
    <row r="130138" spans="1:5" x14ac:dyDescent="0.25">
      <c r="A130138" t="s">
        <v>260329</v>
      </c>
      <c r="B130138" t="s">
        <v>37</v>
      </c>
      <c r="C130138">
        <v>134.12967987848199</v>
      </c>
      <c r="D130138" t="s">
        <v>11</v>
      </c>
      <c r="E130138" t="s">
        <v>260330</v>
      </c>
    </row>
    <row r="130139" spans="1:5" x14ac:dyDescent="0.25">
      <c r="A130139" t="s">
        <v>260331</v>
      </c>
      <c r="B130139" t="s">
        <v>42</v>
      </c>
      <c r="C130139">
        <v>495.29794870213999</v>
      </c>
      <c r="D130139" t="s">
        <v>109</v>
      </c>
      <c r="E130139" t="s">
        <v>260332</v>
      </c>
    </row>
    <row r="130140" spans="1:5" x14ac:dyDescent="0.25">
      <c r="A130140" t="s">
        <v>260333</v>
      </c>
      <c r="B130140" t="s">
        <v>42</v>
      </c>
      <c r="C130140">
        <v>98.796634729801795</v>
      </c>
      <c r="D130140" t="s">
        <v>11</v>
      </c>
      <c r="E130140" t="s">
        <v>260334</v>
      </c>
    </row>
    <row r="130141" spans="1:5" x14ac:dyDescent="0.25">
      <c r="A130141" t="s">
        <v>260335</v>
      </c>
      <c r="B130141" t="s">
        <v>14</v>
      </c>
      <c r="C130141">
        <v>78.876356365646103</v>
      </c>
      <c r="D130141" t="s">
        <v>24</v>
      </c>
      <c r="E130141" t="s">
        <v>260336</v>
      </c>
    </row>
    <row r="130142" spans="1:5" x14ac:dyDescent="0.25">
      <c r="A130142" t="s">
        <v>260337</v>
      </c>
      <c r="B130142" t="s">
        <v>14</v>
      </c>
      <c r="C130142">
        <v>429.06001599601802</v>
      </c>
      <c r="D130142" t="s">
        <v>227</v>
      </c>
      <c r="E130142" t="s">
        <v>260338</v>
      </c>
    </row>
    <row r="130143" spans="1:5" x14ac:dyDescent="0.25">
      <c r="A130143" t="s">
        <v>260339</v>
      </c>
      <c r="B130143" t="s">
        <v>138</v>
      </c>
      <c r="C130143">
        <v>469.49657259186199</v>
      </c>
      <c r="D130143" t="s">
        <v>11</v>
      </c>
      <c r="E130143" t="s">
        <v>260340</v>
      </c>
    </row>
    <row r="130144" spans="1:5" x14ac:dyDescent="0.25">
      <c r="A130144" t="s">
        <v>260341</v>
      </c>
      <c r="B130144" t="s">
        <v>66</v>
      </c>
      <c r="C130144">
        <v>180.75753610027999</v>
      </c>
      <c r="D130144" t="s">
        <v>34</v>
      </c>
      <c r="E130144" t="s">
        <v>260342</v>
      </c>
    </row>
    <row r="130145" spans="1:5" x14ac:dyDescent="0.25">
      <c r="A130145" t="s">
        <v>260343</v>
      </c>
      <c r="B130145" t="s">
        <v>6</v>
      </c>
      <c r="C130145">
        <v>228.168716883211</v>
      </c>
      <c r="D130145" t="s">
        <v>10</v>
      </c>
      <c r="E130145" t="s">
        <v>260344</v>
      </c>
    </row>
    <row r="130146" spans="1:5" x14ac:dyDescent="0.25">
      <c r="A130146" t="s">
        <v>260345</v>
      </c>
      <c r="B130146" t="s">
        <v>10</v>
      </c>
      <c r="C130146">
        <v>267.46416584430301</v>
      </c>
      <c r="D130146" t="s">
        <v>34</v>
      </c>
      <c r="E130146" t="s">
        <v>260346</v>
      </c>
    </row>
    <row r="130147" spans="1:5" x14ac:dyDescent="0.25">
      <c r="A130147" t="s">
        <v>260347</v>
      </c>
      <c r="B130147" t="s">
        <v>59</v>
      </c>
      <c r="C130147">
        <v>150.775113378626</v>
      </c>
      <c r="D130147" t="s">
        <v>10</v>
      </c>
      <c r="E130147" t="s">
        <v>260348</v>
      </c>
    </row>
    <row r="130148" spans="1:5" x14ac:dyDescent="0.25">
      <c r="A130148" t="s">
        <v>260349</v>
      </c>
      <c r="B130148" t="s">
        <v>141</v>
      </c>
      <c r="C130148">
        <v>55.052638484438397</v>
      </c>
      <c r="D130148" t="s">
        <v>82</v>
      </c>
      <c r="E130148" t="s">
        <v>260350</v>
      </c>
    </row>
    <row r="130149" spans="1:5" x14ac:dyDescent="0.25">
      <c r="A130149" t="s">
        <v>260351</v>
      </c>
      <c r="B130149" t="s">
        <v>131</v>
      </c>
      <c r="C130149">
        <v>263.03002768353701</v>
      </c>
      <c r="D130149" t="s">
        <v>59</v>
      </c>
      <c r="E130149" t="s">
        <v>260352</v>
      </c>
    </row>
    <row r="130150" spans="1:5" x14ac:dyDescent="0.25">
      <c r="A130150" t="s">
        <v>260353</v>
      </c>
      <c r="B130150" t="s">
        <v>18</v>
      </c>
      <c r="C130150">
        <v>387.65825154888398</v>
      </c>
      <c r="D130150" t="s">
        <v>326</v>
      </c>
      <c r="E130150" t="s">
        <v>260354</v>
      </c>
    </row>
    <row r="130151" spans="1:5" x14ac:dyDescent="0.25">
      <c r="A130151" t="s">
        <v>260355</v>
      </c>
      <c r="B130151" t="s">
        <v>23</v>
      </c>
      <c r="C130151">
        <v>378.15283410787202</v>
      </c>
      <c r="D130151" t="s">
        <v>34</v>
      </c>
      <c r="E130151" t="s">
        <v>260356</v>
      </c>
    </row>
    <row r="130152" spans="1:5" x14ac:dyDescent="0.25">
      <c r="A130152" t="s">
        <v>260357</v>
      </c>
      <c r="B130152" t="s">
        <v>18</v>
      </c>
      <c r="D130152" t="s">
        <v>7</v>
      </c>
      <c r="E130152" t="s">
        <v>260358</v>
      </c>
    </row>
    <row r="130153" spans="1:5" x14ac:dyDescent="0.25">
      <c r="A130153" t="s">
        <v>260359</v>
      </c>
      <c r="B130153" t="s">
        <v>37</v>
      </c>
      <c r="C130153">
        <v>201.23239783651201</v>
      </c>
      <c r="D130153" t="s">
        <v>11</v>
      </c>
      <c r="E130153" t="s">
        <v>260360</v>
      </c>
    </row>
    <row r="130154" spans="1:5" x14ac:dyDescent="0.25">
      <c r="A130154" t="s">
        <v>260361</v>
      </c>
      <c r="B130154" t="s">
        <v>37</v>
      </c>
      <c r="C130154">
        <v>226.91887900038</v>
      </c>
      <c r="D130154" t="s">
        <v>34</v>
      </c>
      <c r="E130154" t="s">
        <v>260362</v>
      </c>
    </row>
    <row r="130155" spans="1:5" x14ac:dyDescent="0.25">
      <c r="A130155" t="s">
        <v>260363</v>
      </c>
      <c r="B130155" t="s">
        <v>10</v>
      </c>
      <c r="C130155">
        <v>113.407665554841</v>
      </c>
      <c r="D130155" t="s">
        <v>34</v>
      </c>
      <c r="E130155" t="s">
        <v>260364</v>
      </c>
    </row>
    <row r="130156" spans="1:5" x14ac:dyDescent="0.25">
      <c r="A130156" t="s">
        <v>260365</v>
      </c>
      <c r="B130156" t="s">
        <v>42</v>
      </c>
      <c r="C130156">
        <v>70.886962953251498</v>
      </c>
      <c r="D130156" t="s">
        <v>11</v>
      </c>
      <c r="E130156" t="s">
        <v>260366</v>
      </c>
    </row>
    <row r="130157" spans="1:5" x14ac:dyDescent="0.25">
      <c r="A130157" t="s">
        <v>260367</v>
      </c>
      <c r="B130157" t="s">
        <v>10</v>
      </c>
      <c r="C130157">
        <v>86.664386075579898</v>
      </c>
      <c r="D130157" t="s">
        <v>7</v>
      </c>
      <c r="E130157" t="s">
        <v>260368</v>
      </c>
    </row>
    <row r="130158" spans="1:5" x14ac:dyDescent="0.25">
      <c r="A130158" t="s">
        <v>260369</v>
      </c>
      <c r="B130158" t="s">
        <v>54</v>
      </c>
      <c r="C130158">
        <v>234.812771927109</v>
      </c>
      <c r="D130158" t="s">
        <v>87</v>
      </c>
      <c r="E130158" t="s">
        <v>260370</v>
      </c>
    </row>
    <row r="130159" spans="1:5" x14ac:dyDescent="0.25">
      <c r="A130159" t="s">
        <v>260371</v>
      </c>
      <c r="B130159" t="s">
        <v>23</v>
      </c>
      <c r="C130159">
        <v>332.343335632341</v>
      </c>
      <c r="D130159" t="s">
        <v>287</v>
      </c>
      <c r="E130159" t="s">
        <v>260372</v>
      </c>
    </row>
    <row r="130160" spans="1:5" x14ac:dyDescent="0.25">
      <c r="A130160" t="s">
        <v>260373</v>
      </c>
      <c r="B130160" t="s">
        <v>14</v>
      </c>
      <c r="D130160" t="s">
        <v>103</v>
      </c>
      <c r="E130160" t="s">
        <v>260374</v>
      </c>
    </row>
    <row r="130161" spans="1:5" x14ac:dyDescent="0.25">
      <c r="A130161" t="s">
        <v>260375</v>
      </c>
      <c r="B130161" t="s">
        <v>141</v>
      </c>
      <c r="C130161">
        <v>134.306921787796</v>
      </c>
      <c r="D130161" t="s">
        <v>24</v>
      </c>
      <c r="E130161" t="s">
        <v>260376</v>
      </c>
    </row>
    <row r="130162" spans="1:5" x14ac:dyDescent="0.25">
      <c r="A130162" t="s">
        <v>260377</v>
      </c>
      <c r="B130162" t="s">
        <v>311</v>
      </c>
      <c r="C130162">
        <v>320.22060031496397</v>
      </c>
      <c r="D130162" t="s">
        <v>79</v>
      </c>
      <c r="E130162" t="s">
        <v>260378</v>
      </c>
    </row>
    <row r="130163" spans="1:5" x14ac:dyDescent="0.25">
      <c r="A130163" t="s">
        <v>260379</v>
      </c>
      <c r="B130163" t="s">
        <v>108</v>
      </c>
      <c r="C130163">
        <v>202.02995322419599</v>
      </c>
      <c r="D130163" t="s">
        <v>7</v>
      </c>
      <c r="E130163" t="s">
        <v>260380</v>
      </c>
    </row>
    <row r="130164" spans="1:5" x14ac:dyDescent="0.25">
      <c r="A130164" t="s">
        <v>260381</v>
      </c>
      <c r="B130164" t="s">
        <v>102</v>
      </c>
      <c r="C130164">
        <v>444.812623003113</v>
      </c>
      <c r="D130164" t="s">
        <v>11</v>
      </c>
      <c r="E130164" t="s">
        <v>260382</v>
      </c>
    </row>
    <row r="130165" spans="1:5" x14ac:dyDescent="0.25">
      <c r="A130165" t="s">
        <v>260383</v>
      </c>
      <c r="B130165" t="s">
        <v>23</v>
      </c>
      <c r="D130165" t="s">
        <v>11</v>
      </c>
      <c r="E130165" t="s">
        <v>260384</v>
      </c>
    </row>
    <row r="130166" spans="1:5" x14ac:dyDescent="0.25">
      <c r="A130166" t="s">
        <v>260385</v>
      </c>
      <c r="B130166" t="s">
        <v>42</v>
      </c>
      <c r="C130166">
        <v>216.74253107883601</v>
      </c>
      <c r="D130166" t="s">
        <v>24</v>
      </c>
      <c r="E130166" t="s">
        <v>260386</v>
      </c>
    </row>
    <row r="130167" spans="1:5" x14ac:dyDescent="0.25">
      <c r="A130167" t="s">
        <v>260387</v>
      </c>
      <c r="B130167" t="s">
        <v>18</v>
      </c>
      <c r="C130167">
        <v>284.42990719896301</v>
      </c>
      <c r="D130167" t="s">
        <v>15</v>
      </c>
      <c r="E130167" t="s">
        <v>260388</v>
      </c>
    </row>
    <row r="130168" spans="1:5" x14ac:dyDescent="0.25">
      <c r="A130168" t="s">
        <v>260389</v>
      </c>
      <c r="B130168" t="s">
        <v>14</v>
      </c>
      <c r="C130168">
        <v>403.03879901708302</v>
      </c>
      <c r="D130168" t="s">
        <v>7</v>
      </c>
      <c r="E130168" t="s">
        <v>260390</v>
      </c>
    </row>
    <row r="130169" spans="1:5" x14ac:dyDescent="0.25">
      <c r="A130169" t="s">
        <v>260391</v>
      </c>
      <c r="B130169" t="s">
        <v>102</v>
      </c>
      <c r="C130169">
        <v>205.835675509087</v>
      </c>
      <c r="D130169" t="s">
        <v>103</v>
      </c>
      <c r="E130169" t="s">
        <v>260392</v>
      </c>
    </row>
    <row r="130170" spans="1:5" x14ac:dyDescent="0.25">
      <c r="A130170" t="s">
        <v>260393</v>
      </c>
      <c r="B130170" t="s">
        <v>200</v>
      </c>
      <c r="C130170">
        <v>402.029587077256</v>
      </c>
      <c r="D130170" t="s">
        <v>7</v>
      </c>
      <c r="E130170" t="s">
        <v>260394</v>
      </c>
    </row>
    <row r="130171" spans="1:5" x14ac:dyDescent="0.25">
      <c r="A130171" t="s">
        <v>260395</v>
      </c>
      <c r="B130171" t="s">
        <v>108</v>
      </c>
      <c r="C130171">
        <v>292.14645358024802</v>
      </c>
      <c r="D130171" t="s">
        <v>82</v>
      </c>
      <c r="E130171" t="s">
        <v>260396</v>
      </c>
    </row>
    <row r="130172" spans="1:5" x14ac:dyDescent="0.25">
      <c r="A130172" t="s">
        <v>260397</v>
      </c>
      <c r="B130172" t="s">
        <v>18</v>
      </c>
      <c r="C130172">
        <v>348.61593166139698</v>
      </c>
      <c r="D130172" t="s">
        <v>34</v>
      </c>
      <c r="E130172" t="s">
        <v>260398</v>
      </c>
    </row>
    <row r="130173" spans="1:5" x14ac:dyDescent="0.25">
      <c r="A130173" t="s">
        <v>260399</v>
      </c>
      <c r="B130173" t="s">
        <v>102</v>
      </c>
      <c r="D130173" t="s">
        <v>11</v>
      </c>
      <c r="E130173" t="s">
        <v>260400</v>
      </c>
    </row>
    <row r="130174" spans="1:5" x14ac:dyDescent="0.25">
      <c r="A130174" t="s">
        <v>260401</v>
      </c>
      <c r="B130174" t="s">
        <v>18</v>
      </c>
      <c r="C130174">
        <v>373.651919728292</v>
      </c>
      <c r="D130174" t="s">
        <v>24</v>
      </c>
      <c r="E130174" t="s">
        <v>260402</v>
      </c>
    </row>
    <row r="130175" spans="1:5" x14ac:dyDescent="0.25">
      <c r="A130175" t="s">
        <v>260403</v>
      </c>
      <c r="B130175" t="s">
        <v>42</v>
      </c>
      <c r="D130175" t="s">
        <v>15</v>
      </c>
      <c r="E130175" t="s">
        <v>260404</v>
      </c>
    </row>
    <row r="130176" spans="1:5" x14ac:dyDescent="0.25">
      <c r="A130176" t="s">
        <v>260405</v>
      </c>
      <c r="B130176" t="s">
        <v>42</v>
      </c>
      <c r="D130176" t="s">
        <v>24</v>
      </c>
      <c r="E130176" t="s">
        <v>260406</v>
      </c>
    </row>
    <row r="130177" spans="1:5" x14ac:dyDescent="0.25">
      <c r="A130177" t="s">
        <v>260407</v>
      </c>
      <c r="B130177" t="s">
        <v>18</v>
      </c>
      <c r="C130177">
        <v>233.872131143263</v>
      </c>
      <c r="D130177" t="s">
        <v>7</v>
      </c>
      <c r="E130177" t="s">
        <v>260408</v>
      </c>
    </row>
    <row r="130178" spans="1:5" x14ac:dyDescent="0.25">
      <c r="A130178" t="s">
        <v>260409</v>
      </c>
      <c r="B130178" t="s">
        <v>54</v>
      </c>
      <c r="C130178">
        <v>424.60172091735001</v>
      </c>
      <c r="D130178" t="s">
        <v>11</v>
      </c>
      <c r="E130178" t="s">
        <v>260410</v>
      </c>
    </row>
    <row r="130179" spans="1:5" x14ac:dyDescent="0.25">
      <c r="A130179" t="s">
        <v>260411</v>
      </c>
      <c r="B130179" t="s">
        <v>141</v>
      </c>
      <c r="C130179">
        <v>89.656437854879997</v>
      </c>
      <c r="D130179" t="s">
        <v>103</v>
      </c>
      <c r="E130179" t="s">
        <v>260412</v>
      </c>
    </row>
    <row r="130180" spans="1:5" x14ac:dyDescent="0.25">
      <c r="A130180" t="s">
        <v>260413</v>
      </c>
      <c r="B130180" t="s">
        <v>42</v>
      </c>
      <c r="C130180">
        <v>53.6852168099945</v>
      </c>
      <c r="D130180" t="s">
        <v>11</v>
      </c>
      <c r="E130180" t="s">
        <v>260414</v>
      </c>
    </row>
    <row r="130181" spans="1:5" x14ac:dyDescent="0.25">
      <c r="A130181" t="s">
        <v>260415</v>
      </c>
      <c r="B130181" t="s">
        <v>14</v>
      </c>
      <c r="C130181">
        <v>445.000401707111</v>
      </c>
      <c r="D130181" t="s">
        <v>11</v>
      </c>
      <c r="E130181" t="s">
        <v>260416</v>
      </c>
    </row>
    <row r="130182" spans="1:5" x14ac:dyDescent="0.25">
      <c r="A130182" t="s">
        <v>260417</v>
      </c>
      <c r="B130182" t="s">
        <v>14</v>
      </c>
      <c r="C130182">
        <v>290.752866650469</v>
      </c>
      <c r="D130182" t="s">
        <v>103</v>
      </c>
      <c r="E130182" t="s">
        <v>260418</v>
      </c>
    </row>
    <row r="130183" spans="1:5" x14ac:dyDescent="0.25">
      <c r="A130183" t="s">
        <v>260419</v>
      </c>
      <c r="B130183" t="s">
        <v>66</v>
      </c>
      <c r="C130183">
        <v>483.22275958134901</v>
      </c>
      <c r="D130183" t="s">
        <v>11</v>
      </c>
      <c r="E130183" t="s">
        <v>260420</v>
      </c>
    </row>
    <row r="130184" spans="1:5" x14ac:dyDescent="0.25">
      <c r="A130184" t="s">
        <v>260421</v>
      </c>
      <c r="B130184" t="s">
        <v>108</v>
      </c>
      <c r="C130184">
        <v>412.20891391552902</v>
      </c>
      <c r="D130184" t="s">
        <v>11</v>
      </c>
      <c r="E130184" t="s">
        <v>260422</v>
      </c>
    </row>
    <row r="130185" spans="1:5" x14ac:dyDescent="0.25">
      <c r="A130185" t="s">
        <v>260423</v>
      </c>
      <c r="B130185" t="s">
        <v>66</v>
      </c>
      <c r="C130185">
        <v>57.772991445977901</v>
      </c>
      <c r="D130185" t="s">
        <v>7</v>
      </c>
      <c r="E130185" t="s">
        <v>260424</v>
      </c>
    </row>
    <row r="130186" spans="1:5" x14ac:dyDescent="0.25">
      <c r="A130186" t="s">
        <v>260425</v>
      </c>
      <c r="B130186" t="s">
        <v>42</v>
      </c>
      <c r="C130186">
        <v>78.939217742545495</v>
      </c>
      <c r="D130186" t="s">
        <v>15</v>
      </c>
      <c r="E130186" t="s">
        <v>260426</v>
      </c>
    </row>
    <row r="130187" spans="1:5" x14ac:dyDescent="0.25">
      <c r="A130187" t="s">
        <v>260427</v>
      </c>
      <c r="B130187" t="s">
        <v>37</v>
      </c>
      <c r="C130187">
        <v>63.721945517846798</v>
      </c>
      <c r="D130187" t="s">
        <v>34</v>
      </c>
      <c r="E130187" t="s">
        <v>260428</v>
      </c>
    </row>
    <row r="130188" spans="1:5" x14ac:dyDescent="0.25">
      <c r="A130188" t="s">
        <v>260429</v>
      </c>
      <c r="B130188" t="s">
        <v>141</v>
      </c>
      <c r="D130188" t="s">
        <v>34</v>
      </c>
      <c r="E130188" t="s">
        <v>260430</v>
      </c>
    </row>
    <row r="130189" spans="1:5" x14ac:dyDescent="0.25">
      <c r="A130189" t="s">
        <v>260431</v>
      </c>
      <c r="B130189" t="s">
        <v>42</v>
      </c>
      <c r="C130189">
        <v>394.01607787573602</v>
      </c>
      <c r="D130189" t="s">
        <v>7</v>
      </c>
      <c r="E130189" t="s">
        <v>260432</v>
      </c>
    </row>
    <row r="130190" spans="1:5" x14ac:dyDescent="0.25">
      <c r="A130190" t="s">
        <v>260433</v>
      </c>
      <c r="B130190" t="s">
        <v>42</v>
      </c>
      <c r="C130190">
        <v>379.00993906702797</v>
      </c>
      <c r="D130190" t="s">
        <v>15</v>
      </c>
      <c r="E130190" t="s">
        <v>260434</v>
      </c>
    </row>
    <row r="130191" spans="1:5" x14ac:dyDescent="0.25">
      <c r="A130191" t="s">
        <v>260435</v>
      </c>
      <c r="B130191" t="s">
        <v>390</v>
      </c>
      <c r="C130191">
        <v>459.77311552615299</v>
      </c>
      <c r="D130191" t="s">
        <v>79</v>
      </c>
      <c r="E130191" t="s">
        <v>260436</v>
      </c>
    </row>
    <row r="130192" spans="1:5" x14ac:dyDescent="0.25">
      <c r="A130192" t="s">
        <v>260437</v>
      </c>
      <c r="B130192" t="s">
        <v>6</v>
      </c>
      <c r="D130192" t="s">
        <v>15</v>
      </c>
      <c r="E130192" t="s">
        <v>260438</v>
      </c>
    </row>
    <row r="130193" spans="1:5" x14ac:dyDescent="0.25">
      <c r="A130193" t="s">
        <v>260439</v>
      </c>
      <c r="B130193" t="s">
        <v>59</v>
      </c>
      <c r="C130193">
        <v>182.96600709835599</v>
      </c>
      <c r="D130193" t="s">
        <v>11</v>
      </c>
      <c r="E130193" t="s">
        <v>260440</v>
      </c>
    </row>
    <row r="130194" spans="1:5" x14ac:dyDescent="0.25">
      <c r="A130194" t="s">
        <v>260441</v>
      </c>
      <c r="B130194" t="s">
        <v>102</v>
      </c>
      <c r="C130194">
        <v>80.483065399641504</v>
      </c>
      <c r="D130194" t="s">
        <v>34</v>
      </c>
      <c r="E130194" t="s">
        <v>260442</v>
      </c>
    </row>
    <row r="130195" spans="1:5" x14ac:dyDescent="0.25">
      <c r="A130195" t="s">
        <v>260443</v>
      </c>
      <c r="B130195" t="s">
        <v>18</v>
      </c>
      <c r="C130195">
        <v>87.072766322294697</v>
      </c>
      <c r="D130195" t="s">
        <v>24</v>
      </c>
      <c r="E130195" t="s">
        <v>260444</v>
      </c>
    </row>
    <row r="130196" spans="1:5" x14ac:dyDescent="0.25">
      <c r="A130196" t="s">
        <v>260445</v>
      </c>
      <c r="B130196" t="s">
        <v>108</v>
      </c>
      <c r="C130196">
        <v>436.900167344674</v>
      </c>
      <c r="D130196" t="s">
        <v>109</v>
      </c>
      <c r="E130196" t="s">
        <v>260446</v>
      </c>
    </row>
    <row r="130197" spans="1:5" x14ac:dyDescent="0.25">
      <c r="A130197" t="s">
        <v>260447</v>
      </c>
      <c r="B130197" t="s">
        <v>1447</v>
      </c>
      <c r="C130197">
        <v>89.975694772536897</v>
      </c>
      <c r="D130197" t="s">
        <v>15</v>
      </c>
      <c r="E130197" t="s">
        <v>260448</v>
      </c>
    </row>
    <row r="130198" spans="1:5" x14ac:dyDescent="0.25">
      <c r="A130198" t="s">
        <v>260449</v>
      </c>
      <c r="B130198" t="s">
        <v>10</v>
      </c>
      <c r="C130198">
        <v>375.043348563172</v>
      </c>
      <c r="D130198" t="s">
        <v>79</v>
      </c>
      <c r="E130198" t="s">
        <v>260450</v>
      </c>
    </row>
    <row r="130199" spans="1:5" x14ac:dyDescent="0.25">
      <c r="A130199" t="s">
        <v>260451</v>
      </c>
      <c r="B130199" t="s">
        <v>102</v>
      </c>
      <c r="C130199">
        <v>108.93319928183</v>
      </c>
      <c r="D130199" t="s">
        <v>287</v>
      </c>
      <c r="E130199" t="s">
        <v>260452</v>
      </c>
    </row>
    <row r="130200" spans="1:5" x14ac:dyDescent="0.25">
      <c r="A130200" t="s">
        <v>260453</v>
      </c>
      <c r="B130200" t="s">
        <v>18</v>
      </c>
      <c r="C130200">
        <v>405.48606226465802</v>
      </c>
      <c r="D130200" t="s">
        <v>7</v>
      </c>
      <c r="E130200" t="s">
        <v>260454</v>
      </c>
    </row>
    <row r="130201" spans="1:5" x14ac:dyDescent="0.25">
      <c r="A130201" t="s">
        <v>260455</v>
      </c>
      <c r="B130201" t="s">
        <v>42</v>
      </c>
      <c r="C130201">
        <v>74.160688249386595</v>
      </c>
      <c r="D130201" t="s">
        <v>15</v>
      </c>
      <c r="E130201" t="s">
        <v>260456</v>
      </c>
    </row>
    <row r="130202" spans="1:5" x14ac:dyDescent="0.25">
      <c r="A130202" t="s">
        <v>260457</v>
      </c>
      <c r="B130202" t="s">
        <v>42</v>
      </c>
      <c r="C130202">
        <v>458.98816821932297</v>
      </c>
      <c r="D130202" t="s">
        <v>34</v>
      </c>
      <c r="E130202" t="s">
        <v>260458</v>
      </c>
    </row>
    <row r="130203" spans="1:5" x14ac:dyDescent="0.25">
      <c r="A130203" t="s">
        <v>260459</v>
      </c>
      <c r="B130203" t="s">
        <v>10</v>
      </c>
      <c r="C130203">
        <v>492.91187798041699</v>
      </c>
      <c r="D130203" t="s">
        <v>34</v>
      </c>
      <c r="E130203" t="s">
        <v>260460</v>
      </c>
    </row>
    <row r="130204" spans="1:5" x14ac:dyDescent="0.25">
      <c r="A130204" t="s">
        <v>260461</v>
      </c>
      <c r="B130204" t="s">
        <v>42</v>
      </c>
      <c r="D130204" t="s">
        <v>15</v>
      </c>
      <c r="E130204" t="s">
        <v>260462</v>
      </c>
    </row>
    <row r="130205" spans="1:5" x14ac:dyDescent="0.25">
      <c r="A130205" t="s">
        <v>260463</v>
      </c>
      <c r="B130205" t="s">
        <v>42</v>
      </c>
      <c r="C130205">
        <v>224.13888023012001</v>
      </c>
      <c r="D130205" t="s">
        <v>79</v>
      </c>
      <c r="E130205" t="s">
        <v>260464</v>
      </c>
    </row>
    <row r="130206" spans="1:5" x14ac:dyDescent="0.25">
      <c r="A130206" t="s">
        <v>260465</v>
      </c>
      <c r="B130206" t="s">
        <v>37</v>
      </c>
      <c r="C130206">
        <v>104.352239228531</v>
      </c>
      <c r="D130206" t="s">
        <v>24</v>
      </c>
      <c r="E130206" t="s">
        <v>260466</v>
      </c>
    </row>
    <row r="130207" spans="1:5" x14ac:dyDescent="0.25">
      <c r="A130207" t="s">
        <v>260467</v>
      </c>
      <c r="B130207" t="s">
        <v>141</v>
      </c>
      <c r="C130207">
        <v>466.11067149702899</v>
      </c>
      <c r="D130207" t="s">
        <v>34</v>
      </c>
      <c r="E130207" t="s">
        <v>260468</v>
      </c>
    </row>
    <row r="130208" spans="1:5" x14ac:dyDescent="0.25">
      <c r="A130208" t="s">
        <v>260469</v>
      </c>
      <c r="B130208" t="s">
        <v>200</v>
      </c>
      <c r="C130208">
        <v>353.64129280724001</v>
      </c>
      <c r="D130208" t="s">
        <v>72</v>
      </c>
      <c r="E130208" t="s">
        <v>260470</v>
      </c>
    </row>
    <row r="130209" spans="1:5" x14ac:dyDescent="0.25">
      <c r="A130209" t="s">
        <v>260471</v>
      </c>
      <c r="B130209" t="s">
        <v>14</v>
      </c>
      <c r="C130209">
        <v>91.630649989673799</v>
      </c>
      <c r="D130209" t="s">
        <v>7</v>
      </c>
      <c r="E130209" t="s">
        <v>260472</v>
      </c>
    </row>
    <row r="130210" spans="1:5" x14ac:dyDescent="0.25">
      <c r="A130210" t="s">
        <v>260473</v>
      </c>
      <c r="B130210" t="s">
        <v>18</v>
      </c>
      <c r="C130210">
        <v>364.919807368232</v>
      </c>
      <c r="D130210" t="s">
        <v>11</v>
      </c>
      <c r="E130210" t="s">
        <v>260474</v>
      </c>
    </row>
    <row r="130211" spans="1:5" x14ac:dyDescent="0.25">
      <c r="A130211" t="s">
        <v>260475</v>
      </c>
      <c r="B130211" t="s">
        <v>138</v>
      </c>
      <c r="C130211">
        <v>461.25756393073101</v>
      </c>
      <c r="D130211" t="s">
        <v>34</v>
      </c>
      <c r="E130211" t="s">
        <v>260476</v>
      </c>
    </row>
    <row r="130212" spans="1:5" x14ac:dyDescent="0.25">
      <c r="A130212" t="s">
        <v>260477</v>
      </c>
      <c r="B130212" t="s">
        <v>18</v>
      </c>
      <c r="C130212">
        <v>250.14673843749799</v>
      </c>
      <c r="D130212" t="s">
        <v>24</v>
      </c>
      <c r="E130212" t="s">
        <v>260478</v>
      </c>
    </row>
    <row r="130213" spans="1:5" x14ac:dyDescent="0.25">
      <c r="A130213" t="s">
        <v>260479</v>
      </c>
      <c r="B130213" t="s">
        <v>14</v>
      </c>
      <c r="C130213">
        <v>99.289693961372507</v>
      </c>
      <c r="D130213" t="s">
        <v>7</v>
      </c>
      <c r="E130213" t="s">
        <v>260480</v>
      </c>
    </row>
    <row r="130214" spans="1:5" x14ac:dyDescent="0.25">
      <c r="A130214" t="s">
        <v>260481</v>
      </c>
      <c r="B130214" t="s">
        <v>42</v>
      </c>
      <c r="C130214">
        <v>419.69118695221403</v>
      </c>
      <c r="D130214" t="s">
        <v>15</v>
      </c>
      <c r="E130214" t="s">
        <v>260482</v>
      </c>
    </row>
    <row r="130215" spans="1:5" x14ac:dyDescent="0.25">
      <c r="A130215" t="s">
        <v>260483</v>
      </c>
      <c r="B130215" t="s">
        <v>23</v>
      </c>
      <c r="C130215">
        <v>193.39065402864401</v>
      </c>
      <c r="D130215" t="s">
        <v>227</v>
      </c>
      <c r="E130215" t="s">
        <v>260484</v>
      </c>
    </row>
    <row r="130216" spans="1:5" x14ac:dyDescent="0.25">
      <c r="A130216" t="s">
        <v>260485</v>
      </c>
      <c r="B130216" t="s">
        <v>18</v>
      </c>
      <c r="C130216">
        <v>416.56985045190402</v>
      </c>
      <c r="D130216" t="s">
        <v>11</v>
      </c>
      <c r="E130216" t="s">
        <v>260486</v>
      </c>
    </row>
    <row r="130217" spans="1:5" x14ac:dyDescent="0.25">
      <c r="A130217" t="s">
        <v>260487</v>
      </c>
      <c r="B130217" t="s">
        <v>66</v>
      </c>
      <c r="C130217">
        <v>362.43552240399498</v>
      </c>
      <c r="D130217" t="s">
        <v>7</v>
      </c>
      <c r="E130217" t="s">
        <v>260488</v>
      </c>
    </row>
    <row r="130218" spans="1:5" x14ac:dyDescent="0.25">
      <c r="A130218" t="s">
        <v>260489</v>
      </c>
      <c r="B130218" t="s">
        <v>14</v>
      </c>
      <c r="C130218">
        <v>80.862317574930401</v>
      </c>
      <c r="D130218" t="s">
        <v>34</v>
      </c>
      <c r="E130218" t="s">
        <v>260490</v>
      </c>
    </row>
    <row r="130219" spans="1:5" x14ac:dyDescent="0.25">
      <c r="A130219" t="s">
        <v>260491</v>
      </c>
      <c r="B130219" t="s">
        <v>37</v>
      </c>
      <c r="C130219">
        <v>89.963855077556104</v>
      </c>
      <c r="D130219" t="s">
        <v>15</v>
      </c>
      <c r="E130219" t="s">
        <v>260492</v>
      </c>
    </row>
    <row r="130220" spans="1:5" x14ac:dyDescent="0.25">
      <c r="A130220" t="s">
        <v>260493</v>
      </c>
      <c r="B130220" t="s">
        <v>23</v>
      </c>
      <c r="C130220">
        <v>268.24924125171202</v>
      </c>
      <c r="D130220" t="s">
        <v>15</v>
      </c>
      <c r="E130220" t="s">
        <v>260494</v>
      </c>
    </row>
    <row r="130221" spans="1:5" x14ac:dyDescent="0.25">
      <c r="A130221" t="s">
        <v>260495</v>
      </c>
      <c r="B130221" t="s">
        <v>42</v>
      </c>
      <c r="C130221">
        <v>462.60208552217802</v>
      </c>
      <c r="D130221" t="s">
        <v>34</v>
      </c>
      <c r="E130221" t="s">
        <v>260496</v>
      </c>
    </row>
    <row r="130222" spans="1:5" x14ac:dyDescent="0.25">
      <c r="A130222" t="s">
        <v>260497</v>
      </c>
      <c r="B130222" t="s">
        <v>102</v>
      </c>
      <c r="C130222">
        <v>183.81805113195699</v>
      </c>
      <c r="D130222" t="s">
        <v>7</v>
      </c>
      <c r="E130222" t="s">
        <v>260498</v>
      </c>
    </row>
    <row r="130223" spans="1:5" x14ac:dyDescent="0.25">
      <c r="A130223" t="s">
        <v>260499</v>
      </c>
      <c r="B130223" t="s">
        <v>14</v>
      </c>
      <c r="C130223">
        <v>280.11046839793897</v>
      </c>
      <c r="D130223" t="s">
        <v>7</v>
      </c>
      <c r="E130223" t="s">
        <v>260500</v>
      </c>
    </row>
    <row r="130224" spans="1:5" x14ac:dyDescent="0.25">
      <c r="A130224" t="s">
        <v>260501</v>
      </c>
      <c r="B130224" t="s">
        <v>37</v>
      </c>
      <c r="C130224">
        <v>325.96819831045298</v>
      </c>
      <c r="D130224" t="s">
        <v>24</v>
      </c>
      <c r="E130224" t="s">
        <v>260502</v>
      </c>
    </row>
    <row r="130225" spans="1:5" x14ac:dyDescent="0.25">
      <c r="A130225" t="s">
        <v>260503</v>
      </c>
      <c r="B130225" t="s">
        <v>23</v>
      </c>
      <c r="C130225">
        <v>252.05021726585801</v>
      </c>
      <c r="D130225" t="s">
        <v>7</v>
      </c>
      <c r="E130225" t="s">
        <v>260504</v>
      </c>
    </row>
    <row r="130226" spans="1:5" x14ac:dyDescent="0.25">
      <c r="A130226" t="s">
        <v>260505</v>
      </c>
      <c r="B130226" t="s">
        <v>23</v>
      </c>
      <c r="C130226">
        <v>319.946568642079</v>
      </c>
      <c r="D130226" t="s">
        <v>11</v>
      </c>
      <c r="E130226" t="s">
        <v>260506</v>
      </c>
    </row>
    <row r="130227" spans="1:5" x14ac:dyDescent="0.25">
      <c r="A130227" t="s">
        <v>260507</v>
      </c>
      <c r="B130227" t="s">
        <v>10</v>
      </c>
      <c r="C130227">
        <v>412.193633273373</v>
      </c>
      <c r="D130227" t="s">
        <v>82</v>
      </c>
      <c r="E130227" t="s">
        <v>260508</v>
      </c>
    </row>
    <row r="130228" spans="1:5" x14ac:dyDescent="0.25">
      <c r="A130228" t="s">
        <v>260509</v>
      </c>
      <c r="B130228" t="s">
        <v>18</v>
      </c>
      <c r="D130228" t="s">
        <v>34</v>
      </c>
      <c r="E130228" t="s">
        <v>260510</v>
      </c>
    </row>
    <row r="130229" spans="1:5" x14ac:dyDescent="0.25">
      <c r="A130229" t="s">
        <v>260511</v>
      </c>
      <c r="B130229" t="s">
        <v>18</v>
      </c>
      <c r="C130229">
        <v>63.269984801300303</v>
      </c>
      <c r="D130229" t="s">
        <v>112</v>
      </c>
      <c r="E130229" t="s">
        <v>260512</v>
      </c>
    </row>
    <row r="130230" spans="1:5" x14ac:dyDescent="0.25">
      <c r="A130230" t="s">
        <v>260513</v>
      </c>
      <c r="B130230" t="s">
        <v>102</v>
      </c>
      <c r="C130230">
        <v>246.88241204942099</v>
      </c>
      <c r="D130230" t="s">
        <v>87</v>
      </c>
      <c r="E130230" t="s">
        <v>260514</v>
      </c>
    </row>
    <row r="130231" spans="1:5" x14ac:dyDescent="0.25">
      <c r="A130231" t="s">
        <v>260515</v>
      </c>
      <c r="B130231" t="s">
        <v>42</v>
      </c>
      <c r="C130231">
        <v>251.48971107125399</v>
      </c>
      <c r="D130231" t="s">
        <v>11</v>
      </c>
      <c r="E130231" t="s">
        <v>260516</v>
      </c>
    </row>
    <row r="130232" spans="1:5" x14ac:dyDescent="0.25">
      <c r="A130232" t="s">
        <v>260517</v>
      </c>
      <c r="B130232" t="s">
        <v>42</v>
      </c>
      <c r="C130232">
        <v>116.23635447104699</v>
      </c>
      <c r="D130232" t="s">
        <v>82</v>
      </c>
      <c r="E130232" t="s">
        <v>260518</v>
      </c>
    </row>
    <row r="130233" spans="1:5" x14ac:dyDescent="0.25">
      <c r="A130233" t="s">
        <v>260519</v>
      </c>
      <c r="B130233" t="s">
        <v>18</v>
      </c>
      <c r="C130233">
        <v>357.90063084233401</v>
      </c>
      <c r="D130233" t="s">
        <v>7</v>
      </c>
      <c r="E130233" t="s">
        <v>260520</v>
      </c>
    </row>
    <row r="130234" spans="1:5" x14ac:dyDescent="0.25">
      <c r="A130234" t="s">
        <v>260521</v>
      </c>
      <c r="B130234" t="s">
        <v>14</v>
      </c>
      <c r="C130234">
        <v>408.727143928234</v>
      </c>
      <c r="D130234" t="s">
        <v>34</v>
      </c>
      <c r="E130234" t="s">
        <v>260522</v>
      </c>
    </row>
    <row r="130235" spans="1:5" x14ac:dyDescent="0.25">
      <c r="A130235" t="s">
        <v>260523</v>
      </c>
      <c r="B130235" t="s">
        <v>42</v>
      </c>
      <c r="C130235">
        <v>226.35277382540099</v>
      </c>
      <c r="D130235" t="s">
        <v>34</v>
      </c>
      <c r="E130235" t="s">
        <v>260524</v>
      </c>
    </row>
    <row r="130236" spans="1:5" x14ac:dyDescent="0.25">
      <c r="A130236" t="s">
        <v>260525</v>
      </c>
      <c r="B130236" t="s">
        <v>37</v>
      </c>
      <c r="C130236">
        <v>194.120974944301</v>
      </c>
      <c r="D130236" t="s">
        <v>11</v>
      </c>
      <c r="E130236" t="s">
        <v>260526</v>
      </c>
    </row>
    <row r="130237" spans="1:5" x14ac:dyDescent="0.25">
      <c r="A130237" t="s">
        <v>260527</v>
      </c>
      <c r="B130237" t="s">
        <v>18</v>
      </c>
      <c r="C130237">
        <v>395.62191282126702</v>
      </c>
      <c r="D130237" t="s">
        <v>227</v>
      </c>
      <c r="E130237" t="s">
        <v>260528</v>
      </c>
    </row>
    <row r="130238" spans="1:5" x14ac:dyDescent="0.25">
      <c r="A130238" t="s">
        <v>260529</v>
      </c>
      <c r="B130238" t="s">
        <v>200</v>
      </c>
      <c r="C130238">
        <v>415.71781648455499</v>
      </c>
      <c r="D130238" t="s">
        <v>27</v>
      </c>
      <c r="E130238" t="s">
        <v>260530</v>
      </c>
    </row>
    <row r="130239" spans="1:5" x14ac:dyDescent="0.25">
      <c r="A130239" t="s">
        <v>260531</v>
      </c>
      <c r="B130239" t="s">
        <v>23</v>
      </c>
      <c r="C130239">
        <v>232.73273404163501</v>
      </c>
      <c r="D130239" t="s">
        <v>59</v>
      </c>
      <c r="E130239" t="s">
        <v>260532</v>
      </c>
    </row>
    <row r="130240" spans="1:5" x14ac:dyDescent="0.25">
      <c r="A130240" t="s">
        <v>260533</v>
      </c>
      <c r="B130240" t="s">
        <v>23</v>
      </c>
      <c r="C130240">
        <v>116.50171129890001</v>
      </c>
      <c r="D130240" t="s">
        <v>11</v>
      </c>
      <c r="E130240" t="s">
        <v>260534</v>
      </c>
    </row>
    <row r="130241" spans="1:5" x14ac:dyDescent="0.25">
      <c r="A130241" t="s">
        <v>260535</v>
      </c>
      <c r="B130241" t="s">
        <v>42</v>
      </c>
      <c r="C130241">
        <v>115.32498264511401</v>
      </c>
      <c r="D130241" t="s">
        <v>112</v>
      </c>
      <c r="E130241" t="s">
        <v>260536</v>
      </c>
    </row>
    <row r="130242" spans="1:5" x14ac:dyDescent="0.25">
      <c r="A130242" t="s">
        <v>260537</v>
      </c>
      <c r="B130242" t="s">
        <v>37</v>
      </c>
      <c r="C130242">
        <v>405.88030576268199</v>
      </c>
      <c r="D130242" t="s">
        <v>103</v>
      </c>
      <c r="E130242" t="s">
        <v>260538</v>
      </c>
    </row>
    <row r="130243" spans="1:5" x14ac:dyDescent="0.25">
      <c r="A130243" t="s">
        <v>260539</v>
      </c>
      <c r="B130243" t="s">
        <v>59</v>
      </c>
      <c r="C130243">
        <v>82.076688332445798</v>
      </c>
      <c r="D130243" t="s">
        <v>11</v>
      </c>
      <c r="E130243" t="s">
        <v>260540</v>
      </c>
    </row>
    <row r="130244" spans="1:5" x14ac:dyDescent="0.25">
      <c r="A130244" t="s">
        <v>260541</v>
      </c>
      <c r="B130244" t="s">
        <v>10</v>
      </c>
      <c r="C130244">
        <v>162.403227582852</v>
      </c>
      <c r="D130244" t="s">
        <v>34</v>
      </c>
      <c r="E130244" t="s">
        <v>260542</v>
      </c>
    </row>
    <row r="130245" spans="1:5" x14ac:dyDescent="0.25">
      <c r="A130245" t="s">
        <v>260543</v>
      </c>
      <c r="B130245" t="s">
        <v>10</v>
      </c>
      <c r="C130245">
        <v>341.78722101559299</v>
      </c>
      <c r="D130245" t="s">
        <v>11</v>
      </c>
      <c r="E130245" t="s">
        <v>260544</v>
      </c>
    </row>
    <row r="130246" spans="1:5" x14ac:dyDescent="0.25">
      <c r="A130246" t="s">
        <v>260545</v>
      </c>
      <c r="B130246" t="s">
        <v>42</v>
      </c>
      <c r="C130246">
        <v>186.055279852045</v>
      </c>
      <c r="D130246" t="s">
        <v>7</v>
      </c>
      <c r="E130246" t="s">
        <v>260546</v>
      </c>
    </row>
    <row r="130247" spans="1:5" x14ac:dyDescent="0.25">
      <c r="A130247" t="s">
        <v>260547</v>
      </c>
      <c r="B130247" t="s">
        <v>14</v>
      </c>
      <c r="C130247">
        <v>411.78060181589098</v>
      </c>
      <c r="D130247" t="s">
        <v>27</v>
      </c>
      <c r="E130247" t="s">
        <v>260548</v>
      </c>
    </row>
    <row r="130248" spans="1:5" x14ac:dyDescent="0.25">
      <c r="A130248" t="s">
        <v>260549</v>
      </c>
      <c r="B130248" t="s">
        <v>102</v>
      </c>
      <c r="C130248">
        <v>133.33156559598001</v>
      </c>
      <c r="D130248" t="s">
        <v>7</v>
      </c>
      <c r="E130248" t="s">
        <v>260550</v>
      </c>
    </row>
    <row r="130249" spans="1:5" x14ac:dyDescent="0.25">
      <c r="A130249" t="s">
        <v>260551</v>
      </c>
      <c r="B130249" t="s">
        <v>14</v>
      </c>
      <c r="C130249">
        <v>420.87557635032698</v>
      </c>
      <c r="D130249" t="s">
        <v>24</v>
      </c>
      <c r="E130249" t="s">
        <v>260552</v>
      </c>
    </row>
    <row r="130250" spans="1:5" x14ac:dyDescent="0.25">
      <c r="A130250" t="s">
        <v>260553</v>
      </c>
      <c r="B130250" t="s">
        <v>23</v>
      </c>
      <c r="C130250">
        <v>407.99955054551998</v>
      </c>
      <c r="D130250" t="s">
        <v>7</v>
      </c>
      <c r="E130250" t="s">
        <v>260554</v>
      </c>
    </row>
    <row r="130251" spans="1:5" x14ac:dyDescent="0.25">
      <c r="A130251" t="s">
        <v>260555</v>
      </c>
      <c r="B130251" t="s">
        <v>331</v>
      </c>
      <c r="C130251">
        <v>362.38304824289401</v>
      </c>
      <c r="D130251" t="s">
        <v>326</v>
      </c>
      <c r="E130251" t="s">
        <v>260556</v>
      </c>
    </row>
    <row r="130252" spans="1:5" x14ac:dyDescent="0.25">
      <c r="A130252" t="s">
        <v>260557</v>
      </c>
      <c r="B130252" t="s">
        <v>138</v>
      </c>
      <c r="D130252" t="s">
        <v>34</v>
      </c>
      <c r="E130252" t="s">
        <v>260558</v>
      </c>
    </row>
    <row r="130253" spans="1:5" x14ac:dyDescent="0.25">
      <c r="A130253" t="s">
        <v>260559</v>
      </c>
      <c r="B130253" t="s">
        <v>14</v>
      </c>
      <c r="C130253">
        <v>272.04448266418899</v>
      </c>
      <c r="D130253" t="s">
        <v>11</v>
      </c>
      <c r="E130253" t="s">
        <v>260560</v>
      </c>
    </row>
    <row r="130254" spans="1:5" x14ac:dyDescent="0.25">
      <c r="A130254" t="s">
        <v>260561</v>
      </c>
      <c r="B130254" t="s">
        <v>14</v>
      </c>
      <c r="C130254">
        <v>70.608698069725193</v>
      </c>
      <c r="D130254" t="s">
        <v>34</v>
      </c>
      <c r="E130254" t="s">
        <v>260562</v>
      </c>
    </row>
    <row r="130255" spans="1:5" x14ac:dyDescent="0.25">
      <c r="A130255" t="s">
        <v>260563</v>
      </c>
      <c r="B130255" t="s">
        <v>6</v>
      </c>
      <c r="C130255">
        <v>498.43576035910201</v>
      </c>
      <c r="D130255" t="s">
        <v>24</v>
      </c>
      <c r="E130255" t="s">
        <v>260564</v>
      </c>
    </row>
    <row r="130256" spans="1:5" x14ac:dyDescent="0.25">
      <c r="A130256" t="s">
        <v>260565</v>
      </c>
      <c r="B130256" t="s">
        <v>378</v>
      </c>
      <c r="C130256">
        <v>81.766407140577499</v>
      </c>
      <c r="D130256" t="s">
        <v>34</v>
      </c>
      <c r="E130256" t="s">
        <v>260566</v>
      </c>
    </row>
    <row r="130257" spans="1:5" x14ac:dyDescent="0.25">
      <c r="A130257" t="s">
        <v>260567</v>
      </c>
      <c r="B130257" t="s">
        <v>141</v>
      </c>
      <c r="C130257">
        <v>486.92264950754401</v>
      </c>
      <c r="D130257" t="s">
        <v>34</v>
      </c>
      <c r="E130257" t="s">
        <v>260568</v>
      </c>
    </row>
    <row r="130258" spans="1:5" x14ac:dyDescent="0.25">
      <c r="A130258" t="s">
        <v>260569</v>
      </c>
      <c r="B130258" t="s">
        <v>14</v>
      </c>
      <c r="C130258">
        <v>399.232824521753</v>
      </c>
      <c r="D130258" t="s">
        <v>15</v>
      </c>
      <c r="E130258" t="s">
        <v>260570</v>
      </c>
    </row>
    <row r="130259" spans="1:5" x14ac:dyDescent="0.25">
      <c r="A130259" t="s">
        <v>260571</v>
      </c>
      <c r="B130259" t="s">
        <v>23</v>
      </c>
      <c r="C130259">
        <v>241.315292793482</v>
      </c>
      <c r="D130259" t="s">
        <v>7</v>
      </c>
      <c r="E130259" t="s">
        <v>260572</v>
      </c>
    </row>
    <row r="130260" spans="1:5" x14ac:dyDescent="0.25">
      <c r="A130260" t="s">
        <v>260573</v>
      </c>
      <c r="B130260" t="s">
        <v>378</v>
      </c>
      <c r="C130260">
        <v>438.39288352371</v>
      </c>
      <c r="D130260" t="s">
        <v>34</v>
      </c>
      <c r="E130260" t="s">
        <v>260574</v>
      </c>
    </row>
    <row r="130261" spans="1:5" x14ac:dyDescent="0.25">
      <c r="A130261" t="s">
        <v>260575</v>
      </c>
      <c r="B130261" t="s">
        <v>23</v>
      </c>
      <c r="C130261">
        <v>336.04778006228901</v>
      </c>
      <c r="D130261" t="s">
        <v>79</v>
      </c>
      <c r="E130261" t="s">
        <v>260576</v>
      </c>
    </row>
    <row r="130262" spans="1:5" x14ac:dyDescent="0.25">
      <c r="A130262" t="s">
        <v>260577</v>
      </c>
      <c r="B130262" t="s">
        <v>102</v>
      </c>
      <c r="C130262">
        <v>273.34187632814798</v>
      </c>
      <c r="D130262" t="s">
        <v>34</v>
      </c>
      <c r="E130262" t="s">
        <v>260578</v>
      </c>
    </row>
    <row r="130263" spans="1:5" x14ac:dyDescent="0.25">
      <c r="A130263" t="s">
        <v>260579</v>
      </c>
      <c r="B130263" t="s">
        <v>37</v>
      </c>
      <c r="C130263">
        <v>188.69084316294999</v>
      </c>
      <c r="D130263" t="s">
        <v>15</v>
      </c>
      <c r="E130263" t="s">
        <v>260580</v>
      </c>
    </row>
    <row r="130264" spans="1:5" x14ac:dyDescent="0.25">
      <c r="A130264" t="s">
        <v>260581</v>
      </c>
      <c r="B130264" t="s">
        <v>18</v>
      </c>
      <c r="C130264">
        <v>250.301453529215</v>
      </c>
      <c r="D130264" t="s">
        <v>24</v>
      </c>
      <c r="E130264" t="s">
        <v>260582</v>
      </c>
    </row>
    <row r="130265" spans="1:5" x14ac:dyDescent="0.25">
      <c r="A130265" t="s">
        <v>260583</v>
      </c>
      <c r="B130265" t="s">
        <v>14</v>
      </c>
      <c r="C130265">
        <v>473.733956351404</v>
      </c>
      <c r="D130265" t="s">
        <v>24</v>
      </c>
      <c r="E130265" t="s">
        <v>260584</v>
      </c>
    </row>
    <row r="130266" spans="1:5" x14ac:dyDescent="0.25">
      <c r="A130266" t="s">
        <v>260585</v>
      </c>
      <c r="B130266" t="s">
        <v>102</v>
      </c>
      <c r="C130266">
        <v>220.386719595106</v>
      </c>
      <c r="D130266" t="s">
        <v>7</v>
      </c>
      <c r="E130266" t="s">
        <v>260586</v>
      </c>
    </row>
    <row r="130267" spans="1:5" x14ac:dyDescent="0.25">
      <c r="A130267" t="s">
        <v>260587</v>
      </c>
      <c r="B130267" t="s">
        <v>49</v>
      </c>
      <c r="C130267">
        <v>282.29865794255898</v>
      </c>
      <c r="D130267" t="s">
        <v>79</v>
      </c>
      <c r="E130267" t="s">
        <v>260588</v>
      </c>
    </row>
    <row r="130268" spans="1:5" x14ac:dyDescent="0.25">
      <c r="A130268" t="s">
        <v>260589</v>
      </c>
      <c r="B130268" t="s">
        <v>23</v>
      </c>
      <c r="C130268">
        <v>109.366320670318</v>
      </c>
      <c r="D130268" t="s">
        <v>11</v>
      </c>
      <c r="E130268" t="s">
        <v>260590</v>
      </c>
    </row>
    <row r="130269" spans="1:5" x14ac:dyDescent="0.25">
      <c r="A130269" t="s">
        <v>260591</v>
      </c>
      <c r="B130269" t="s">
        <v>23</v>
      </c>
      <c r="C130269">
        <v>310.88082048789801</v>
      </c>
      <c r="D130269" t="s">
        <v>7</v>
      </c>
      <c r="E130269" t="s">
        <v>260592</v>
      </c>
    </row>
    <row r="130270" spans="1:5" x14ac:dyDescent="0.25">
      <c r="A130270" t="s">
        <v>260593</v>
      </c>
      <c r="B130270" t="s">
        <v>18</v>
      </c>
      <c r="C130270">
        <v>182.834193911135</v>
      </c>
      <c r="D130270" t="s">
        <v>7</v>
      </c>
      <c r="E130270" t="s">
        <v>260594</v>
      </c>
    </row>
    <row r="130271" spans="1:5" x14ac:dyDescent="0.25">
      <c r="A130271" t="s">
        <v>260595</v>
      </c>
      <c r="B130271" t="s">
        <v>378</v>
      </c>
      <c r="C130271">
        <v>464.527898665051</v>
      </c>
      <c r="D130271" t="s">
        <v>15</v>
      </c>
      <c r="E130271" t="s">
        <v>260596</v>
      </c>
    </row>
    <row r="130272" spans="1:5" x14ac:dyDescent="0.25">
      <c r="A130272" t="s">
        <v>260597</v>
      </c>
      <c r="B130272" t="s">
        <v>66</v>
      </c>
      <c r="D130272" t="s">
        <v>79</v>
      </c>
      <c r="E130272" t="s">
        <v>260598</v>
      </c>
    </row>
    <row r="130273" spans="1:5" x14ac:dyDescent="0.25">
      <c r="A130273" t="s">
        <v>260599</v>
      </c>
      <c r="B130273" t="s">
        <v>108</v>
      </c>
      <c r="C130273">
        <v>116.80210358299701</v>
      </c>
      <c r="D130273" t="s">
        <v>34</v>
      </c>
      <c r="E130273" t="s">
        <v>260600</v>
      </c>
    </row>
    <row r="130274" spans="1:5" x14ac:dyDescent="0.25">
      <c r="A130274" t="s">
        <v>260601</v>
      </c>
      <c r="B130274" t="s">
        <v>6</v>
      </c>
      <c r="C130274">
        <v>435.70896940076301</v>
      </c>
      <c r="D130274" t="s">
        <v>15</v>
      </c>
      <c r="E130274" t="s">
        <v>260602</v>
      </c>
    </row>
    <row r="130275" spans="1:5" x14ac:dyDescent="0.25">
      <c r="A130275" t="s">
        <v>260603</v>
      </c>
      <c r="B130275" t="s">
        <v>37</v>
      </c>
      <c r="C130275">
        <v>478.15078037665302</v>
      </c>
      <c r="D130275" t="s">
        <v>379</v>
      </c>
      <c r="E130275" t="s">
        <v>260604</v>
      </c>
    </row>
    <row r="130276" spans="1:5" x14ac:dyDescent="0.25">
      <c r="A130276" t="s">
        <v>260605</v>
      </c>
      <c r="B130276" t="s">
        <v>108</v>
      </c>
      <c r="C130276">
        <v>467.97745700806399</v>
      </c>
      <c r="D130276" t="s">
        <v>109</v>
      </c>
      <c r="E130276" t="s">
        <v>260606</v>
      </c>
    </row>
    <row r="130277" spans="1:5" x14ac:dyDescent="0.25">
      <c r="A130277" t="s">
        <v>260607</v>
      </c>
      <c r="B130277" t="s">
        <v>42</v>
      </c>
      <c r="C130277">
        <v>380.42160167325</v>
      </c>
      <c r="D130277" t="s">
        <v>7</v>
      </c>
      <c r="E130277" t="s">
        <v>260608</v>
      </c>
    </row>
    <row r="130278" spans="1:5" x14ac:dyDescent="0.25">
      <c r="A130278" t="s">
        <v>260609</v>
      </c>
      <c r="B130278" t="s">
        <v>23</v>
      </c>
      <c r="C130278">
        <v>129.77817108620599</v>
      </c>
      <c r="D130278" t="s">
        <v>15</v>
      </c>
      <c r="E130278" t="s">
        <v>260610</v>
      </c>
    </row>
    <row r="130279" spans="1:5" x14ac:dyDescent="0.25">
      <c r="A130279" t="s">
        <v>260611</v>
      </c>
      <c r="B130279" t="s">
        <v>23</v>
      </c>
      <c r="C130279">
        <v>249.07178304995301</v>
      </c>
      <c r="D130279" t="s">
        <v>227</v>
      </c>
      <c r="E130279" t="s">
        <v>260612</v>
      </c>
    </row>
    <row r="130280" spans="1:5" x14ac:dyDescent="0.25">
      <c r="A130280" t="s">
        <v>260613</v>
      </c>
      <c r="B130280" t="s">
        <v>10</v>
      </c>
      <c r="C130280">
        <v>482.47646317875399</v>
      </c>
      <c r="D130280" t="s">
        <v>24</v>
      </c>
      <c r="E130280" t="s">
        <v>260614</v>
      </c>
    </row>
    <row r="130281" spans="1:5" x14ac:dyDescent="0.25">
      <c r="A130281" t="s">
        <v>260615</v>
      </c>
      <c r="B130281" t="s">
        <v>200</v>
      </c>
      <c r="C130281">
        <v>164.26927003814899</v>
      </c>
      <c r="D130281" t="s">
        <v>34</v>
      </c>
      <c r="E130281" t="s">
        <v>260616</v>
      </c>
    </row>
    <row r="130282" spans="1:5" x14ac:dyDescent="0.25">
      <c r="A130282" t="s">
        <v>260617</v>
      </c>
      <c r="B130282" t="s">
        <v>18</v>
      </c>
      <c r="C130282">
        <v>207.86581704418401</v>
      </c>
      <c r="D130282" t="s">
        <v>103</v>
      </c>
      <c r="E130282" t="s">
        <v>260618</v>
      </c>
    </row>
    <row r="130283" spans="1:5" x14ac:dyDescent="0.25">
      <c r="A130283" t="s">
        <v>260619</v>
      </c>
      <c r="B130283" t="s">
        <v>18</v>
      </c>
      <c r="C130283">
        <v>116.128651588271</v>
      </c>
      <c r="D130283" t="s">
        <v>7</v>
      </c>
      <c r="E130283" t="s">
        <v>260620</v>
      </c>
    </row>
    <row r="130284" spans="1:5" x14ac:dyDescent="0.25">
      <c r="A130284" t="s">
        <v>260621</v>
      </c>
      <c r="B130284" t="s">
        <v>641</v>
      </c>
      <c r="C130284">
        <v>282.11447625780602</v>
      </c>
      <c r="D130284" t="s">
        <v>11</v>
      </c>
      <c r="E130284" t="s">
        <v>260622</v>
      </c>
    </row>
    <row r="130285" spans="1:5" x14ac:dyDescent="0.25">
      <c r="A130285" t="s">
        <v>260623</v>
      </c>
      <c r="B130285" t="s">
        <v>138</v>
      </c>
      <c r="C130285">
        <v>54.197236034587903</v>
      </c>
      <c r="D130285" t="s">
        <v>11</v>
      </c>
      <c r="E130285" t="s">
        <v>260624</v>
      </c>
    </row>
    <row r="130286" spans="1:5" x14ac:dyDescent="0.25">
      <c r="A130286" t="s">
        <v>260625</v>
      </c>
      <c r="B130286" t="s">
        <v>378</v>
      </c>
      <c r="C130286">
        <v>458.52395788274401</v>
      </c>
      <c r="D130286" t="s">
        <v>7</v>
      </c>
      <c r="E130286" t="s">
        <v>260626</v>
      </c>
    </row>
    <row r="130287" spans="1:5" x14ac:dyDescent="0.25">
      <c r="A130287" t="s">
        <v>260627</v>
      </c>
      <c r="B130287" t="s">
        <v>141</v>
      </c>
      <c r="C130287">
        <v>230.562828834024</v>
      </c>
      <c r="D130287" t="s">
        <v>15</v>
      </c>
      <c r="E130287" t="s">
        <v>260628</v>
      </c>
    </row>
    <row r="130288" spans="1:5" x14ac:dyDescent="0.25">
      <c r="A130288" t="s">
        <v>260629</v>
      </c>
      <c r="B130288" t="s">
        <v>37</v>
      </c>
      <c r="C130288">
        <v>166.84612403951999</v>
      </c>
      <c r="D130288" t="s">
        <v>11</v>
      </c>
      <c r="E130288" t="s">
        <v>260630</v>
      </c>
    </row>
    <row r="130289" spans="1:5" x14ac:dyDescent="0.25">
      <c r="A130289" t="s">
        <v>260631</v>
      </c>
      <c r="B130289" t="s">
        <v>311</v>
      </c>
      <c r="C130289">
        <v>237.64466717337899</v>
      </c>
      <c r="D130289" t="s">
        <v>103</v>
      </c>
      <c r="E130289" t="s">
        <v>260632</v>
      </c>
    </row>
    <row r="130290" spans="1:5" x14ac:dyDescent="0.25">
      <c r="A130290" t="s">
        <v>260633</v>
      </c>
      <c r="B130290" t="s">
        <v>42</v>
      </c>
      <c r="C130290">
        <v>357.10959823884002</v>
      </c>
      <c r="D130290" t="s">
        <v>15</v>
      </c>
      <c r="E130290" t="s">
        <v>260634</v>
      </c>
    </row>
    <row r="130291" spans="1:5" x14ac:dyDescent="0.25">
      <c r="A130291" t="s">
        <v>260635</v>
      </c>
      <c r="B130291" t="s">
        <v>18</v>
      </c>
      <c r="C130291">
        <v>138.90262968123599</v>
      </c>
      <c r="D130291" t="s">
        <v>103</v>
      </c>
      <c r="E130291" t="s">
        <v>260636</v>
      </c>
    </row>
    <row r="130292" spans="1:5" x14ac:dyDescent="0.25">
      <c r="A130292" t="s">
        <v>260637</v>
      </c>
      <c r="B130292" t="s">
        <v>66</v>
      </c>
      <c r="C130292">
        <v>212.60617380150299</v>
      </c>
      <c r="D130292" t="s">
        <v>34</v>
      </c>
      <c r="E130292" t="s">
        <v>260638</v>
      </c>
    </row>
    <row r="130293" spans="1:5" x14ac:dyDescent="0.25">
      <c r="A130293" t="s">
        <v>260639</v>
      </c>
      <c r="B130293" t="s">
        <v>49</v>
      </c>
      <c r="C130293">
        <v>155.86463282122099</v>
      </c>
      <c r="D130293" t="s">
        <v>7</v>
      </c>
      <c r="E130293" t="s">
        <v>260640</v>
      </c>
    </row>
    <row r="130294" spans="1:5" x14ac:dyDescent="0.25">
      <c r="A130294" t="s">
        <v>260641</v>
      </c>
      <c r="B130294" t="s">
        <v>641</v>
      </c>
      <c r="C130294">
        <v>401.53904644805601</v>
      </c>
      <c r="D130294" t="s">
        <v>15</v>
      </c>
      <c r="E130294" t="s">
        <v>260642</v>
      </c>
    </row>
    <row r="130295" spans="1:5" x14ac:dyDescent="0.25">
      <c r="A130295" t="s">
        <v>260643</v>
      </c>
      <c r="B130295" t="s">
        <v>42</v>
      </c>
      <c r="C130295">
        <v>57.865461798210397</v>
      </c>
      <c r="D130295" t="s">
        <v>34</v>
      </c>
      <c r="E130295" t="s">
        <v>260644</v>
      </c>
    </row>
    <row r="130296" spans="1:5" x14ac:dyDescent="0.25">
      <c r="A130296" t="s">
        <v>260645</v>
      </c>
      <c r="B130296" t="s">
        <v>18</v>
      </c>
      <c r="C130296">
        <v>204.06775144372801</v>
      </c>
      <c r="D130296" t="s">
        <v>7</v>
      </c>
      <c r="E130296" t="s">
        <v>260646</v>
      </c>
    </row>
    <row r="130297" spans="1:5" x14ac:dyDescent="0.25">
      <c r="A130297" t="s">
        <v>260647</v>
      </c>
      <c r="B130297" t="s">
        <v>641</v>
      </c>
      <c r="C130297">
        <v>135.372669479938</v>
      </c>
      <c r="D130297" t="s">
        <v>59</v>
      </c>
      <c r="E130297" t="s">
        <v>260648</v>
      </c>
    </row>
    <row r="130298" spans="1:5" x14ac:dyDescent="0.25">
      <c r="A130298" t="s">
        <v>260649</v>
      </c>
      <c r="B130298" t="s">
        <v>18</v>
      </c>
      <c r="C130298">
        <v>312.62746940130199</v>
      </c>
      <c r="D130298" t="s">
        <v>7</v>
      </c>
      <c r="E130298" t="s">
        <v>260650</v>
      </c>
    </row>
    <row r="130299" spans="1:5" x14ac:dyDescent="0.25">
      <c r="A130299" t="s">
        <v>260651</v>
      </c>
      <c r="B130299" t="s">
        <v>23</v>
      </c>
      <c r="C130299">
        <v>420.94208765068799</v>
      </c>
      <c r="D130299" t="s">
        <v>34</v>
      </c>
      <c r="E130299" t="s">
        <v>260652</v>
      </c>
    </row>
    <row r="130300" spans="1:5" x14ac:dyDescent="0.25">
      <c r="A130300" t="s">
        <v>260653</v>
      </c>
      <c r="B130300" t="s">
        <v>14</v>
      </c>
      <c r="C130300">
        <v>348.38216020406497</v>
      </c>
      <c r="D130300" t="s">
        <v>15</v>
      </c>
      <c r="E130300" t="s">
        <v>260654</v>
      </c>
    </row>
    <row r="130301" spans="1:5" x14ac:dyDescent="0.25">
      <c r="A130301" t="s">
        <v>260655</v>
      </c>
      <c r="B130301" t="s">
        <v>18</v>
      </c>
      <c r="C130301">
        <v>122.60489339949299</v>
      </c>
      <c r="D130301" t="s">
        <v>34</v>
      </c>
      <c r="E130301" t="s">
        <v>260656</v>
      </c>
    </row>
    <row r="130302" spans="1:5" x14ac:dyDescent="0.25">
      <c r="A130302" t="s">
        <v>260657</v>
      </c>
      <c r="B130302" t="s">
        <v>42</v>
      </c>
      <c r="C130302">
        <v>467.00936772491201</v>
      </c>
      <c r="D130302" t="s">
        <v>103</v>
      </c>
      <c r="E130302" t="s">
        <v>260658</v>
      </c>
    </row>
    <row r="130303" spans="1:5" x14ac:dyDescent="0.25">
      <c r="A130303" t="s">
        <v>260659</v>
      </c>
      <c r="B130303" t="s">
        <v>23</v>
      </c>
      <c r="C130303">
        <v>219.93877139925601</v>
      </c>
      <c r="D130303" t="s">
        <v>11</v>
      </c>
      <c r="E130303" t="s">
        <v>260660</v>
      </c>
    </row>
    <row r="130304" spans="1:5" x14ac:dyDescent="0.25">
      <c r="A130304" t="s">
        <v>260661</v>
      </c>
      <c r="B130304" t="s">
        <v>14</v>
      </c>
      <c r="C130304">
        <v>66.045559653399096</v>
      </c>
      <c r="D130304" t="s">
        <v>34</v>
      </c>
      <c r="E130304" t="s">
        <v>260662</v>
      </c>
    </row>
    <row r="130305" spans="1:5" x14ac:dyDescent="0.25">
      <c r="A130305" t="s">
        <v>260663</v>
      </c>
      <c r="B130305" t="s">
        <v>37</v>
      </c>
      <c r="C130305">
        <v>176.314247005715</v>
      </c>
      <c r="D130305" t="s">
        <v>11</v>
      </c>
      <c r="E130305" t="s">
        <v>260664</v>
      </c>
    </row>
    <row r="130306" spans="1:5" x14ac:dyDescent="0.25">
      <c r="A130306" t="s">
        <v>260665</v>
      </c>
      <c r="B130306" t="s">
        <v>23</v>
      </c>
      <c r="C130306">
        <v>337.76931323047398</v>
      </c>
      <c r="D130306" t="s">
        <v>34</v>
      </c>
      <c r="E130306" t="s">
        <v>260666</v>
      </c>
    </row>
    <row r="130307" spans="1:5" x14ac:dyDescent="0.25">
      <c r="A130307" t="s">
        <v>260667</v>
      </c>
      <c r="B130307" t="s">
        <v>14</v>
      </c>
      <c r="C130307">
        <v>269.25023506907002</v>
      </c>
      <c r="D130307" t="s">
        <v>34</v>
      </c>
      <c r="E130307" t="s">
        <v>260668</v>
      </c>
    </row>
    <row r="130308" spans="1:5" x14ac:dyDescent="0.25">
      <c r="A130308" t="s">
        <v>260669</v>
      </c>
      <c r="B130308" t="s">
        <v>23</v>
      </c>
      <c r="C130308">
        <v>327.016307645241</v>
      </c>
      <c r="D130308" t="s">
        <v>11</v>
      </c>
      <c r="E130308" t="s">
        <v>260670</v>
      </c>
    </row>
    <row r="130309" spans="1:5" x14ac:dyDescent="0.25">
      <c r="A130309" t="s">
        <v>260671</v>
      </c>
      <c r="B130309" t="s">
        <v>37</v>
      </c>
      <c r="C130309">
        <v>132.807392704173</v>
      </c>
      <c r="D130309" t="s">
        <v>15</v>
      </c>
      <c r="E130309" t="s">
        <v>260672</v>
      </c>
    </row>
    <row r="130310" spans="1:5" x14ac:dyDescent="0.25">
      <c r="A130310" t="s">
        <v>260673</v>
      </c>
      <c r="B130310" t="s">
        <v>108</v>
      </c>
      <c r="D130310" t="s">
        <v>326</v>
      </c>
      <c r="E130310" t="s">
        <v>260674</v>
      </c>
    </row>
    <row r="130311" spans="1:5" x14ac:dyDescent="0.25">
      <c r="A130311" t="s">
        <v>260675</v>
      </c>
      <c r="B130311" t="s">
        <v>141</v>
      </c>
      <c r="C130311">
        <v>217.17895321283399</v>
      </c>
      <c r="D130311" t="s">
        <v>7</v>
      </c>
      <c r="E130311" t="s">
        <v>260676</v>
      </c>
    </row>
    <row r="130312" spans="1:5" x14ac:dyDescent="0.25">
      <c r="A130312" t="s">
        <v>260677</v>
      </c>
      <c r="B130312" t="s">
        <v>23</v>
      </c>
      <c r="C130312">
        <v>256.08066446019399</v>
      </c>
      <c r="D130312" t="s">
        <v>34</v>
      </c>
      <c r="E130312" t="s">
        <v>260678</v>
      </c>
    </row>
    <row r="130313" spans="1:5" x14ac:dyDescent="0.25">
      <c r="A130313" t="s">
        <v>260679</v>
      </c>
      <c r="B130313" t="s">
        <v>49</v>
      </c>
      <c r="C130313">
        <v>297.51141949636599</v>
      </c>
      <c r="D130313" t="s">
        <v>11</v>
      </c>
      <c r="E130313" t="s">
        <v>260680</v>
      </c>
    </row>
    <row r="130314" spans="1:5" x14ac:dyDescent="0.25">
      <c r="A130314" t="s">
        <v>260681</v>
      </c>
      <c r="B130314" t="s">
        <v>37</v>
      </c>
      <c r="C130314">
        <v>52.836191967848798</v>
      </c>
      <c r="D130314" t="s">
        <v>82</v>
      </c>
      <c r="E130314" t="s">
        <v>260682</v>
      </c>
    </row>
    <row r="130315" spans="1:5" x14ac:dyDescent="0.25">
      <c r="A130315" t="s">
        <v>260683</v>
      </c>
      <c r="B130315" t="s">
        <v>23</v>
      </c>
      <c r="D130315" t="s">
        <v>103</v>
      </c>
      <c r="E130315" t="s">
        <v>260684</v>
      </c>
    </row>
    <row r="130316" spans="1:5" x14ac:dyDescent="0.25">
      <c r="A130316" t="s">
        <v>260685</v>
      </c>
      <c r="B130316" t="s">
        <v>108</v>
      </c>
      <c r="C130316">
        <v>261.22697048904303</v>
      </c>
      <c r="D130316" t="s">
        <v>72</v>
      </c>
      <c r="E130316" t="s">
        <v>260686</v>
      </c>
    </row>
    <row r="130317" spans="1:5" x14ac:dyDescent="0.25">
      <c r="A130317" t="s">
        <v>260687</v>
      </c>
      <c r="B130317" t="s">
        <v>18</v>
      </c>
      <c r="C130317">
        <v>468.64601107938802</v>
      </c>
      <c r="D130317" t="s">
        <v>7</v>
      </c>
      <c r="E130317" t="s">
        <v>260688</v>
      </c>
    </row>
    <row r="130318" spans="1:5" x14ac:dyDescent="0.25">
      <c r="A130318" t="s">
        <v>260689</v>
      </c>
      <c r="B130318" t="s">
        <v>14</v>
      </c>
      <c r="C130318">
        <v>473.61651114720098</v>
      </c>
      <c r="D130318" t="s">
        <v>11</v>
      </c>
      <c r="E130318" t="s">
        <v>260690</v>
      </c>
    </row>
    <row r="130319" spans="1:5" x14ac:dyDescent="0.25">
      <c r="A130319" t="s">
        <v>260691</v>
      </c>
      <c r="B130319" t="s">
        <v>37</v>
      </c>
      <c r="C130319">
        <v>129.820891737305</v>
      </c>
      <c r="D130319" t="s">
        <v>10</v>
      </c>
      <c r="E130319" t="s">
        <v>260692</v>
      </c>
    </row>
    <row r="130320" spans="1:5" x14ac:dyDescent="0.25">
      <c r="A130320" t="s">
        <v>260693</v>
      </c>
      <c r="B130320" t="s">
        <v>42</v>
      </c>
      <c r="C130320">
        <v>366.14724654962998</v>
      </c>
      <c r="D130320" t="s">
        <v>34</v>
      </c>
      <c r="E130320" t="s">
        <v>260694</v>
      </c>
    </row>
    <row r="130321" spans="1:5" x14ac:dyDescent="0.25">
      <c r="A130321" t="s">
        <v>260695</v>
      </c>
      <c r="B130321" t="s">
        <v>138</v>
      </c>
      <c r="C130321">
        <v>307.23091150872199</v>
      </c>
      <c r="D130321" t="s">
        <v>34</v>
      </c>
      <c r="E130321" t="s">
        <v>260696</v>
      </c>
    </row>
    <row r="130322" spans="1:5" x14ac:dyDescent="0.25">
      <c r="A130322" t="s">
        <v>260697</v>
      </c>
      <c r="B130322" t="s">
        <v>14</v>
      </c>
      <c r="C130322">
        <v>229.90558937517301</v>
      </c>
      <c r="D130322" t="s">
        <v>10</v>
      </c>
      <c r="E130322" t="s">
        <v>260698</v>
      </c>
    </row>
    <row r="130323" spans="1:5" x14ac:dyDescent="0.25">
      <c r="A130323" t="s">
        <v>260699</v>
      </c>
      <c r="B130323" t="s">
        <v>14</v>
      </c>
      <c r="C130323">
        <v>255.850818562835</v>
      </c>
      <c r="D130323" t="s">
        <v>7</v>
      </c>
      <c r="E130323" t="s">
        <v>260700</v>
      </c>
    </row>
    <row r="130324" spans="1:5" x14ac:dyDescent="0.25">
      <c r="A130324" t="s">
        <v>260701</v>
      </c>
      <c r="B130324" t="s">
        <v>14</v>
      </c>
      <c r="C130324">
        <v>94.720987691542007</v>
      </c>
      <c r="D130324" t="s">
        <v>11</v>
      </c>
      <c r="E130324" t="s">
        <v>260702</v>
      </c>
    </row>
    <row r="130325" spans="1:5" x14ac:dyDescent="0.25">
      <c r="A130325" t="s">
        <v>260703</v>
      </c>
      <c r="B130325" t="s">
        <v>1180</v>
      </c>
      <c r="D130325" t="s">
        <v>34</v>
      </c>
      <c r="E130325" t="s">
        <v>260704</v>
      </c>
    </row>
    <row r="130326" spans="1:5" x14ac:dyDescent="0.25">
      <c r="A130326" t="s">
        <v>260705</v>
      </c>
      <c r="B130326" t="s">
        <v>14</v>
      </c>
      <c r="C130326">
        <v>498.63044118632899</v>
      </c>
      <c r="D130326" t="s">
        <v>11</v>
      </c>
      <c r="E130326" t="s">
        <v>260706</v>
      </c>
    </row>
    <row r="130327" spans="1:5" x14ac:dyDescent="0.25">
      <c r="A130327" t="s">
        <v>260707</v>
      </c>
      <c r="B130327" t="s">
        <v>37</v>
      </c>
      <c r="C130327">
        <v>213.67956453911799</v>
      </c>
      <c r="D130327" t="s">
        <v>7</v>
      </c>
      <c r="E130327" t="s">
        <v>260708</v>
      </c>
    </row>
    <row r="130328" spans="1:5" x14ac:dyDescent="0.25">
      <c r="A130328" t="s">
        <v>260709</v>
      </c>
      <c r="B130328" t="s">
        <v>49</v>
      </c>
      <c r="C130328">
        <v>239.80617844641301</v>
      </c>
      <c r="D130328" t="s">
        <v>82</v>
      </c>
      <c r="E130328" t="s">
        <v>260710</v>
      </c>
    </row>
    <row r="130329" spans="1:5" x14ac:dyDescent="0.25">
      <c r="A130329" t="s">
        <v>260711</v>
      </c>
      <c r="B130329" t="s">
        <v>18</v>
      </c>
      <c r="C130329">
        <v>237.58102329857499</v>
      </c>
      <c r="D130329" t="s">
        <v>15</v>
      </c>
      <c r="E130329" t="s">
        <v>260712</v>
      </c>
    </row>
    <row r="130330" spans="1:5" x14ac:dyDescent="0.25">
      <c r="A130330" t="s">
        <v>260713</v>
      </c>
      <c r="B130330" t="s">
        <v>108</v>
      </c>
      <c r="C130330">
        <v>452.79931175540298</v>
      </c>
      <c r="D130330" t="s">
        <v>79</v>
      </c>
      <c r="E130330" t="s">
        <v>260714</v>
      </c>
    </row>
    <row r="130331" spans="1:5" x14ac:dyDescent="0.25">
      <c r="A130331" t="s">
        <v>260715</v>
      </c>
      <c r="B130331" t="s">
        <v>37</v>
      </c>
      <c r="C130331">
        <v>437.36468911768702</v>
      </c>
      <c r="D130331" t="s">
        <v>34</v>
      </c>
      <c r="E130331" t="s">
        <v>260716</v>
      </c>
    </row>
    <row r="130332" spans="1:5" x14ac:dyDescent="0.25">
      <c r="A130332" t="s">
        <v>260717</v>
      </c>
      <c r="B130332" t="s">
        <v>37</v>
      </c>
      <c r="C130332">
        <v>241.21910035576701</v>
      </c>
      <c r="D130332" t="s">
        <v>59</v>
      </c>
      <c r="E130332" t="s">
        <v>260718</v>
      </c>
    </row>
    <row r="130333" spans="1:5" x14ac:dyDescent="0.25">
      <c r="A130333" t="s">
        <v>260719</v>
      </c>
      <c r="B130333" t="s">
        <v>141</v>
      </c>
      <c r="C130333">
        <v>387.09232118814703</v>
      </c>
      <c r="D130333" t="s">
        <v>15</v>
      </c>
      <c r="E130333" t="s">
        <v>260720</v>
      </c>
    </row>
    <row r="130334" spans="1:5" x14ac:dyDescent="0.25">
      <c r="A130334" t="s">
        <v>260721</v>
      </c>
      <c r="B130334" t="s">
        <v>37</v>
      </c>
      <c r="C130334">
        <v>497.665670980475</v>
      </c>
      <c r="D130334" t="s">
        <v>82</v>
      </c>
      <c r="E130334" t="s">
        <v>260722</v>
      </c>
    </row>
    <row r="130335" spans="1:5" x14ac:dyDescent="0.25">
      <c r="A130335" t="s">
        <v>260723</v>
      </c>
      <c r="B130335" t="s">
        <v>1180</v>
      </c>
      <c r="C130335">
        <v>70.452575586235398</v>
      </c>
      <c r="D130335" t="s">
        <v>34</v>
      </c>
      <c r="E130335" t="s">
        <v>260724</v>
      </c>
    </row>
    <row r="130336" spans="1:5" x14ac:dyDescent="0.25">
      <c r="A130336" t="s">
        <v>260725</v>
      </c>
      <c r="B130336" t="s">
        <v>42</v>
      </c>
      <c r="C130336">
        <v>298.25337437048501</v>
      </c>
      <c r="D130336" t="s">
        <v>7</v>
      </c>
      <c r="E130336" t="s">
        <v>260726</v>
      </c>
    </row>
    <row r="130337" spans="1:5" x14ac:dyDescent="0.25">
      <c r="A130337" t="s">
        <v>260727</v>
      </c>
      <c r="B130337" t="s">
        <v>18</v>
      </c>
      <c r="C130337">
        <v>133.36752248435999</v>
      </c>
      <c r="D130337" t="s">
        <v>72</v>
      </c>
      <c r="E130337" t="s">
        <v>260728</v>
      </c>
    </row>
    <row r="130338" spans="1:5" x14ac:dyDescent="0.25">
      <c r="A130338" t="s">
        <v>260729</v>
      </c>
      <c r="B130338" t="s">
        <v>102</v>
      </c>
      <c r="D130338" t="s">
        <v>11</v>
      </c>
      <c r="E130338" t="s">
        <v>260730</v>
      </c>
    </row>
    <row r="130339" spans="1:5" x14ac:dyDescent="0.25">
      <c r="A130339" t="s">
        <v>260731</v>
      </c>
      <c r="B130339" t="s">
        <v>18</v>
      </c>
      <c r="C130339">
        <v>325.06836458997998</v>
      </c>
      <c r="D130339" t="s">
        <v>11</v>
      </c>
      <c r="E130339" t="s">
        <v>260732</v>
      </c>
    </row>
    <row r="130340" spans="1:5" x14ac:dyDescent="0.25">
      <c r="A130340" t="s">
        <v>260733</v>
      </c>
      <c r="B130340" t="s">
        <v>141</v>
      </c>
      <c r="C130340">
        <v>151.2860250075</v>
      </c>
      <c r="D130340" t="s">
        <v>15</v>
      </c>
      <c r="E130340" t="s">
        <v>260734</v>
      </c>
    </row>
    <row r="130341" spans="1:5" x14ac:dyDescent="0.25">
      <c r="A130341" t="s">
        <v>260735</v>
      </c>
      <c r="B130341" t="s">
        <v>102</v>
      </c>
      <c r="C130341">
        <v>313.28985620058501</v>
      </c>
      <c r="D130341" t="s">
        <v>287</v>
      </c>
      <c r="E130341" t="s">
        <v>260736</v>
      </c>
    </row>
    <row r="130342" spans="1:5" x14ac:dyDescent="0.25">
      <c r="A130342" t="s">
        <v>260737</v>
      </c>
      <c r="B130342" t="s">
        <v>23</v>
      </c>
      <c r="C130342">
        <v>118.665335511816</v>
      </c>
      <c r="D130342" t="s">
        <v>34</v>
      </c>
      <c r="E130342" t="s">
        <v>260738</v>
      </c>
    </row>
    <row r="130343" spans="1:5" x14ac:dyDescent="0.25">
      <c r="A130343" t="s">
        <v>260739</v>
      </c>
      <c r="B130343" t="s">
        <v>14</v>
      </c>
      <c r="C130343">
        <v>421.391703001145</v>
      </c>
      <c r="D130343" t="s">
        <v>103</v>
      </c>
      <c r="E130343" t="s">
        <v>260740</v>
      </c>
    </row>
    <row r="130344" spans="1:5" x14ac:dyDescent="0.25">
      <c r="A130344" t="s">
        <v>260741</v>
      </c>
      <c r="B130344" t="s">
        <v>23</v>
      </c>
      <c r="C130344">
        <v>63.570857141464799</v>
      </c>
      <c r="D130344" t="s">
        <v>7</v>
      </c>
      <c r="E130344" t="s">
        <v>260742</v>
      </c>
    </row>
    <row r="130345" spans="1:5" x14ac:dyDescent="0.25">
      <c r="A130345" t="s">
        <v>260743</v>
      </c>
      <c r="B130345" t="s">
        <v>66</v>
      </c>
      <c r="C130345">
        <v>484.42251133362402</v>
      </c>
      <c r="D130345" t="s">
        <v>7</v>
      </c>
      <c r="E130345" t="s">
        <v>260744</v>
      </c>
    </row>
    <row r="130346" spans="1:5" x14ac:dyDescent="0.25">
      <c r="A130346" t="s">
        <v>260745</v>
      </c>
      <c r="B130346" t="s">
        <v>14</v>
      </c>
      <c r="C130346">
        <v>163.91384371174701</v>
      </c>
      <c r="D130346" t="s">
        <v>24</v>
      </c>
      <c r="E130346" t="s">
        <v>260746</v>
      </c>
    </row>
    <row r="130347" spans="1:5" x14ac:dyDescent="0.25">
      <c r="A130347" t="s">
        <v>260747</v>
      </c>
      <c r="B130347" t="s">
        <v>59</v>
      </c>
      <c r="C130347">
        <v>445.84000328786601</v>
      </c>
      <c r="D130347" t="s">
        <v>11</v>
      </c>
      <c r="E130347" t="s">
        <v>260748</v>
      </c>
    </row>
    <row r="130348" spans="1:5" x14ac:dyDescent="0.25">
      <c r="A130348" t="s">
        <v>260749</v>
      </c>
      <c r="B130348" t="s">
        <v>311</v>
      </c>
      <c r="C130348">
        <v>222.608983825796</v>
      </c>
      <c r="D130348" t="s">
        <v>15</v>
      </c>
      <c r="E130348" t="s">
        <v>260750</v>
      </c>
    </row>
    <row r="130349" spans="1:5" x14ac:dyDescent="0.25">
      <c r="A130349" t="s">
        <v>260751</v>
      </c>
      <c r="B130349" t="s">
        <v>23</v>
      </c>
      <c r="C130349">
        <v>412.025827870944</v>
      </c>
      <c r="D130349" t="s">
        <v>82</v>
      </c>
      <c r="E130349" t="s">
        <v>260752</v>
      </c>
    </row>
    <row r="130350" spans="1:5" x14ac:dyDescent="0.25">
      <c r="A130350" t="s">
        <v>260753</v>
      </c>
      <c r="B130350" t="s">
        <v>14</v>
      </c>
      <c r="C130350">
        <v>319.96277934712703</v>
      </c>
      <c r="D130350" t="s">
        <v>11</v>
      </c>
      <c r="E130350" t="s">
        <v>260754</v>
      </c>
    </row>
    <row r="130351" spans="1:5" x14ac:dyDescent="0.25">
      <c r="A130351" t="s">
        <v>260755</v>
      </c>
      <c r="B130351" t="s">
        <v>108</v>
      </c>
      <c r="C130351">
        <v>312.035578144076</v>
      </c>
      <c r="D130351" t="s">
        <v>87</v>
      </c>
      <c r="E130351" t="s">
        <v>260756</v>
      </c>
    </row>
    <row r="130352" spans="1:5" x14ac:dyDescent="0.25">
      <c r="A130352" t="s">
        <v>260757</v>
      </c>
      <c r="B130352" t="s">
        <v>37</v>
      </c>
      <c r="C130352">
        <v>297.86149813360299</v>
      </c>
      <c r="D130352" t="s">
        <v>79</v>
      </c>
      <c r="E130352" t="s">
        <v>260758</v>
      </c>
    </row>
    <row r="130353" spans="1:5" x14ac:dyDescent="0.25">
      <c r="A130353" t="s">
        <v>260759</v>
      </c>
      <c r="B130353" t="s">
        <v>23</v>
      </c>
      <c r="D130353" t="s">
        <v>103</v>
      </c>
      <c r="E130353" t="s">
        <v>260760</v>
      </c>
    </row>
    <row r="130354" spans="1:5" x14ac:dyDescent="0.25">
      <c r="A130354" t="s">
        <v>260761</v>
      </c>
      <c r="B130354" t="s">
        <v>18</v>
      </c>
      <c r="C130354">
        <v>146.57981068749601</v>
      </c>
      <c r="D130354" t="s">
        <v>15</v>
      </c>
      <c r="E130354" t="s">
        <v>260762</v>
      </c>
    </row>
    <row r="130355" spans="1:5" x14ac:dyDescent="0.25">
      <c r="A130355" t="s">
        <v>260763</v>
      </c>
      <c r="B130355" t="s">
        <v>42</v>
      </c>
      <c r="C130355">
        <v>393.23477960674097</v>
      </c>
      <c r="D130355" t="s">
        <v>103</v>
      </c>
      <c r="E130355" t="s">
        <v>260764</v>
      </c>
    </row>
    <row r="130356" spans="1:5" x14ac:dyDescent="0.25">
      <c r="A130356" t="s">
        <v>260765</v>
      </c>
      <c r="B130356" t="s">
        <v>23</v>
      </c>
      <c r="C130356">
        <v>272.06193648472799</v>
      </c>
      <c r="D130356" t="s">
        <v>15</v>
      </c>
      <c r="E130356" t="s">
        <v>260766</v>
      </c>
    </row>
    <row r="130357" spans="1:5" x14ac:dyDescent="0.25">
      <c r="A130357" t="s">
        <v>260767</v>
      </c>
      <c r="B130357" t="s">
        <v>18</v>
      </c>
      <c r="C130357">
        <v>350.89858677442197</v>
      </c>
      <c r="D130357" t="s">
        <v>11</v>
      </c>
      <c r="E130357" t="s">
        <v>260768</v>
      </c>
    </row>
    <row r="130358" spans="1:5" x14ac:dyDescent="0.25">
      <c r="A130358" t="s">
        <v>260769</v>
      </c>
      <c r="B130358" t="s">
        <v>108</v>
      </c>
      <c r="C130358">
        <v>166.36822294123601</v>
      </c>
      <c r="D130358" t="s">
        <v>326</v>
      </c>
      <c r="E130358" t="s">
        <v>260770</v>
      </c>
    </row>
    <row r="130359" spans="1:5" x14ac:dyDescent="0.25">
      <c r="A130359" t="s">
        <v>260771</v>
      </c>
      <c r="B130359" t="s">
        <v>37</v>
      </c>
      <c r="C130359">
        <v>57.9684899492987</v>
      </c>
      <c r="D130359" t="s">
        <v>82</v>
      </c>
      <c r="E130359" t="s">
        <v>260772</v>
      </c>
    </row>
    <row r="130360" spans="1:5" x14ac:dyDescent="0.25">
      <c r="A130360" t="s">
        <v>260773</v>
      </c>
      <c r="B130360" t="s">
        <v>18</v>
      </c>
      <c r="C130360">
        <v>179.35948271646399</v>
      </c>
      <c r="D130360" t="s">
        <v>7</v>
      </c>
      <c r="E130360" t="s">
        <v>260774</v>
      </c>
    </row>
    <row r="130361" spans="1:5" x14ac:dyDescent="0.25">
      <c r="A130361" t="s">
        <v>260775</v>
      </c>
      <c r="B130361" t="s">
        <v>23</v>
      </c>
      <c r="C130361">
        <v>144.98177311787899</v>
      </c>
      <c r="D130361" t="s">
        <v>34</v>
      </c>
      <c r="E130361" t="s">
        <v>260776</v>
      </c>
    </row>
    <row r="130362" spans="1:5" x14ac:dyDescent="0.25">
      <c r="A130362" t="s">
        <v>260777</v>
      </c>
      <c r="B130362" t="s">
        <v>141</v>
      </c>
      <c r="C130362">
        <v>425.22280844975802</v>
      </c>
      <c r="D130362" t="s">
        <v>34</v>
      </c>
      <c r="E130362" t="s">
        <v>260778</v>
      </c>
    </row>
    <row r="130363" spans="1:5" x14ac:dyDescent="0.25">
      <c r="A130363" t="s">
        <v>260779</v>
      </c>
      <c r="B130363" t="s">
        <v>42</v>
      </c>
      <c r="D130363" t="s">
        <v>7</v>
      </c>
      <c r="E130363" t="s">
        <v>260780</v>
      </c>
    </row>
    <row r="130364" spans="1:5" x14ac:dyDescent="0.25">
      <c r="A130364" t="s">
        <v>260781</v>
      </c>
      <c r="B130364" t="s">
        <v>37</v>
      </c>
      <c r="D130364" t="s">
        <v>15</v>
      </c>
      <c r="E130364" t="s">
        <v>260782</v>
      </c>
    </row>
    <row r="130365" spans="1:5" x14ac:dyDescent="0.25">
      <c r="A130365" t="s">
        <v>260783</v>
      </c>
      <c r="B130365" t="s">
        <v>66</v>
      </c>
      <c r="C130365">
        <v>84.813274153170994</v>
      </c>
      <c r="D130365" t="s">
        <v>7</v>
      </c>
      <c r="E130365" t="s">
        <v>260784</v>
      </c>
    </row>
    <row r="130366" spans="1:5" x14ac:dyDescent="0.25">
      <c r="A130366" t="s">
        <v>260785</v>
      </c>
      <c r="B130366" t="s">
        <v>23</v>
      </c>
      <c r="C130366">
        <v>453.37451504173202</v>
      </c>
      <c r="D130366" t="s">
        <v>326</v>
      </c>
      <c r="E130366" t="s">
        <v>260786</v>
      </c>
    </row>
    <row r="130367" spans="1:5" x14ac:dyDescent="0.25">
      <c r="A130367" t="s">
        <v>260787</v>
      </c>
      <c r="B130367" t="s">
        <v>23</v>
      </c>
      <c r="C130367">
        <v>184.637612956282</v>
      </c>
      <c r="D130367" t="s">
        <v>7</v>
      </c>
      <c r="E130367" t="s">
        <v>260788</v>
      </c>
    </row>
    <row r="130368" spans="1:5" x14ac:dyDescent="0.25">
      <c r="A130368" t="s">
        <v>260789</v>
      </c>
      <c r="B130368" t="s">
        <v>14</v>
      </c>
      <c r="C130368">
        <v>196.434033026115</v>
      </c>
      <c r="D130368" t="s">
        <v>72</v>
      </c>
      <c r="E130368" t="s">
        <v>260790</v>
      </c>
    </row>
    <row r="130369" spans="1:5" x14ac:dyDescent="0.25">
      <c r="A130369" t="s">
        <v>260791</v>
      </c>
      <c r="B130369" t="s">
        <v>108</v>
      </c>
      <c r="C130369">
        <v>83.615084143319905</v>
      </c>
      <c r="D130369" t="s">
        <v>59</v>
      </c>
      <c r="E130369" t="s">
        <v>260792</v>
      </c>
    </row>
    <row r="130370" spans="1:5" x14ac:dyDescent="0.25">
      <c r="A130370" t="s">
        <v>260793</v>
      </c>
      <c r="B130370" t="s">
        <v>6</v>
      </c>
      <c r="C130370">
        <v>291.616732139053</v>
      </c>
      <c r="D130370" t="s">
        <v>15</v>
      </c>
      <c r="E130370" t="s">
        <v>260794</v>
      </c>
    </row>
    <row r="130371" spans="1:5" x14ac:dyDescent="0.25">
      <c r="A130371" t="s">
        <v>260795</v>
      </c>
      <c r="B130371" t="s">
        <v>18</v>
      </c>
      <c r="C130371">
        <v>166.55908427603501</v>
      </c>
      <c r="D130371" t="s">
        <v>7</v>
      </c>
      <c r="E130371" t="s">
        <v>260796</v>
      </c>
    </row>
    <row r="130372" spans="1:5" x14ac:dyDescent="0.25">
      <c r="A130372" t="s">
        <v>260797</v>
      </c>
      <c r="B130372" t="s">
        <v>37</v>
      </c>
      <c r="C130372">
        <v>424.926093789329</v>
      </c>
      <c r="D130372" t="s">
        <v>109</v>
      </c>
      <c r="E130372" t="s">
        <v>260798</v>
      </c>
    </row>
    <row r="130373" spans="1:5" x14ac:dyDescent="0.25">
      <c r="A130373" t="s">
        <v>260799</v>
      </c>
      <c r="B130373" t="s">
        <v>49</v>
      </c>
      <c r="C130373">
        <v>477.85216257532198</v>
      </c>
      <c r="D130373" t="s">
        <v>7</v>
      </c>
      <c r="E130373" t="s">
        <v>260800</v>
      </c>
    </row>
    <row r="130374" spans="1:5" x14ac:dyDescent="0.25">
      <c r="A130374" t="s">
        <v>260801</v>
      </c>
      <c r="B130374" t="s">
        <v>42</v>
      </c>
      <c r="C130374">
        <v>431.28227794920599</v>
      </c>
      <c r="D130374" t="s">
        <v>11</v>
      </c>
      <c r="E130374" t="s">
        <v>260802</v>
      </c>
    </row>
    <row r="130375" spans="1:5" x14ac:dyDescent="0.25">
      <c r="A130375" t="s">
        <v>260803</v>
      </c>
      <c r="B130375" t="s">
        <v>14</v>
      </c>
      <c r="C130375">
        <v>450.13539539272102</v>
      </c>
      <c r="D130375" t="s">
        <v>11</v>
      </c>
      <c r="E130375" t="s">
        <v>260804</v>
      </c>
    </row>
    <row r="130376" spans="1:5" x14ac:dyDescent="0.25">
      <c r="A130376" t="s">
        <v>260805</v>
      </c>
      <c r="B130376" t="s">
        <v>14</v>
      </c>
      <c r="C130376">
        <v>381.33811169040803</v>
      </c>
      <c r="D130376" t="s">
        <v>34</v>
      </c>
      <c r="E130376" t="s">
        <v>260806</v>
      </c>
    </row>
    <row r="130377" spans="1:5" x14ac:dyDescent="0.25">
      <c r="A130377" t="s">
        <v>260807</v>
      </c>
      <c r="B130377" t="s">
        <v>10</v>
      </c>
      <c r="C130377">
        <v>185.801633131714</v>
      </c>
      <c r="D130377" t="s">
        <v>326</v>
      </c>
      <c r="E130377" t="s">
        <v>260808</v>
      </c>
    </row>
    <row r="130378" spans="1:5" x14ac:dyDescent="0.25">
      <c r="A130378" t="s">
        <v>260809</v>
      </c>
      <c r="B130378" t="s">
        <v>14</v>
      </c>
      <c r="C130378">
        <v>401.62430104116902</v>
      </c>
      <c r="D130378" t="s">
        <v>34</v>
      </c>
      <c r="E130378" t="s">
        <v>260810</v>
      </c>
    </row>
    <row r="130379" spans="1:5" x14ac:dyDescent="0.25">
      <c r="A130379" t="s">
        <v>260811</v>
      </c>
      <c r="B130379" t="s">
        <v>37</v>
      </c>
      <c r="D130379" t="s">
        <v>27</v>
      </c>
      <c r="E130379" t="s">
        <v>260812</v>
      </c>
    </row>
    <row r="130380" spans="1:5" x14ac:dyDescent="0.25">
      <c r="A130380" t="s">
        <v>260813</v>
      </c>
      <c r="B130380" t="s">
        <v>42</v>
      </c>
      <c r="D130380" t="s">
        <v>34</v>
      </c>
      <c r="E130380" t="s">
        <v>260814</v>
      </c>
    </row>
    <row r="130381" spans="1:5" x14ac:dyDescent="0.25">
      <c r="A130381" t="s">
        <v>260815</v>
      </c>
      <c r="B130381" t="s">
        <v>37</v>
      </c>
      <c r="C130381">
        <v>158.36578820599601</v>
      </c>
      <c r="D130381" t="s">
        <v>79</v>
      </c>
      <c r="E130381" t="s">
        <v>260816</v>
      </c>
    </row>
    <row r="130382" spans="1:5" x14ac:dyDescent="0.25">
      <c r="A130382" t="s">
        <v>260817</v>
      </c>
      <c r="B130382" t="s">
        <v>37</v>
      </c>
      <c r="C130382">
        <v>229.900390865264</v>
      </c>
      <c r="D130382" t="s">
        <v>34</v>
      </c>
      <c r="E130382" t="s">
        <v>260818</v>
      </c>
    </row>
    <row r="130383" spans="1:5" x14ac:dyDescent="0.25">
      <c r="A130383" t="s">
        <v>260819</v>
      </c>
      <c r="B130383" t="s">
        <v>23</v>
      </c>
      <c r="C130383">
        <v>125.20069157651299</v>
      </c>
      <c r="D130383" t="s">
        <v>331</v>
      </c>
      <c r="E130383" t="s">
        <v>260820</v>
      </c>
    </row>
    <row r="130384" spans="1:5" x14ac:dyDescent="0.25">
      <c r="A130384" t="s">
        <v>260821</v>
      </c>
      <c r="B130384" t="s">
        <v>18</v>
      </c>
      <c r="C130384">
        <v>288.88809583962399</v>
      </c>
      <c r="D130384" t="s">
        <v>34</v>
      </c>
      <c r="E130384" t="s">
        <v>260822</v>
      </c>
    </row>
    <row r="130385" spans="1:5" x14ac:dyDescent="0.25">
      <c r="A130385" t="s">
        <v>260823</v>
      </c>
      <c r="B130385" t="s">
        <v>10</v>
      </c>
      <c r="C130385">
        <v>222.16778351809401</v>
      </c>
      <c r="D130385" t="s">
        <v>79</v>
      </c>
      <c r="E130385" t="s">
        <v>260824</v>
      </c>
    </row>
    <row r="130386" spans="1:5" x14ac:dyDescent="0.25">
      <c r="A130386" t="s">
        <v>260825</v>
      </c>
      <c r="B130386" t="s">
        <v>141</v>
      </c>
      <c r="C130386">
        <v>93.615945313822706</v>
      </c>
      <c r="D130386" t="s">
        <v>27</v>
      </c>
      <c r="E130386" t="s">
        <v>260826</v>
      </c>
    </row>
    <row r="130387" spans="1:5" x14ac:dyDescent="0.25">
      <c r="A130387" t="s">
        <v>260827</v>
      </c>
      <c r="B130387" t="s">
        <v>18</v>
      </c>
      <c r="C130387">
        <v>439.811767200757</v>
      </c>
      <c r="D130387" t="s">
        <v>7</v>
      </c>
      <c r="E130387" t="s">
        <v>260828</v>
      </c>
    </row>
    <row r="130388" spans="1:5" x14ac:dyDescent="0.25">
      <c r="A130388" t="s">
        <v>260829</v>
      </c>
      <c r="B130388" t="s">
        <v>23</v>
      </c>
      <c r="C130388">
        <v>211.49487721591501</v>
      </c>
      <c r="D130388" t="s">
        <v>11</v>
      </c>
      <c r="E130388" t="s">
        <v>260830</v>
      </c>
    </row>
    <row r="130389" spans="1:5" x14ac:dyDescent="0.25">
      <c r="A130389" t="s">
        <v>260831</v>
      </c>
      <c r="B130389" t="s">
        <v>49</v>
      </c>
      <c r="C130389">
        <v>133.19729306071201</v>
      </c>
      <c r="D130389" t="s">
        <v>7</v>
      </c>
      <c r="E130389" t="s">
        <v>260832</v>
      </c>
    </row>
    <row r="130390" spans="1:5" x14ac:dyDescent="0.25">
      <c r="A130390" t="s">
        <v>260833</v>
      </c>
      <c r="B130390" t="s">
        <v>18</v>
      </c>
      <c r="C130390">
        <v>275.26025892253301</v>
      </c>
      <c r="D130390" t="s">
        <v>11</v>
      </c>
      <c r="E130390" t="s">
        <v>260834</v>
      </c>
    </row>
    <row r="130391" spans="1:5" x14ac:dyDescent="0.25">
      <c r="A130391" t="s">
        <v>260835</v>
      </c>
      <c r="B130391" t="s">
        <v>23</v>
      </c>
      <c r="C130391">
        <v>127.688734011466</v>
      </c>
      <c r="D130391" t="s">
        <v>326</v>
      </c>
      <c r="E130391" t="s">
        <v>260836</v>
      </c>
    </row>
    <row r="130392" spans="1:5" x14ac:dyDescent="0.25">
      <c r="A130392" t="s">
        <v>260837</v>
      </c>
      <c r="B130392" t="s">
        <v>37</v>
      </c>
      <c r="C130392">
        <v>434.62595490203802</v>
      </c>
      <c r="D130392" t="s">
        <v>15</v>
      </c>
      <c r="E130392" t="s">
        <v>260838</v>
      </c>
    </row>
    <row r="130393" spans="1:5" x14ac:dyDescent="0.25">
      <c r="A130393" t="s">
        <v>260839</v>
      </c>
      <c r="B130393" t="s">
        <v>37</v>
      </c>
      <c r="C130393">
        <v>248.003670196618</v>
      </c>
      <c r="D130393" t="s">
        <v>7</v>
      </c>
      <c r="E130393" t="s">
        <v>260840</v>
      </c>
    </row>
    <row r="130394" spans="1:5" x14ac:dyDescent="0.25">
      <c r="A130394" t="s">
        <v>260841</v>
      </c>
      <c r="B130394" t="s">
        <v>141</v>
      </c>
      <c r="C130394">
        <v>202.89230314099001</v>
      </c>
      <c r="D130394" t="s">
        <v>27</v>
      </c>
      <c r="E130394" t="s">
        <v>260842</v>
      </c>
    </row>
    <row r="130395" spans="1:5" x14ac:dyDescent="0.25">
      <c r="A130395" t="s">
        <v>260843</v>
      </c>
      <c r="B130395" t="s">
        <v>49</v>
      </c>
      <c r="C130395">
        <v>422.181422018109</v>
      </c>
      <c r="D130395" t="s">
        <v>27</v>
      </c>
      <c r="E130395" t="s">
        <v>260844</v>
      </c>
    </row>
    <row r="130396" spans="1:5" x14ac:dyDescent="0.25">
      <c r="A130396" t="s">
        <v>260845</v>
      </c>
      <c r="B130396" t="s">
        <v>37</v>
      </c>
      <c r="C130396">
        <v>107.095599022416</v>
      </c>
      <c r="D130396" t="s">
        <v>34</v>
      </c>
      <c r="E130396" t="s">
        <v>260846</v>
      </c>
    </row>
    <row r="130397" spans="1:5" x14ac:dyDescent="0.25">
      <c r="A130397" t="s">
        <v>260847</v>
      </c>
      <c r="B130397" t="s">
        <v>42</v>
      </c>
      <c r="C130397">
        <v>129.76556970794201</v>
      </c>
      <c r="D130397" t="s">
        <v>34</v>
      </c>
      <c r="E130397" t="s">
        <v>260848</v>
      </c>
    </row>
    <row r="130398" spans="1:5" x14ac:dyDescent="0.25">
      <c r="A130398" t="s">
        <v>260849</v>
      </c>
      <c r="B130398" t="s">
        <v>23</v>
      </c>
      <c r="C130398">
        <v>198.615288005704</v>
      </c>
      <c r="D130398" t="s">
        <v>15</v>
      </c>
      <c r="E130398" t="s">
        <v>260850</v>
      </c>
    </row>
    <row r="130399" spans="1:5" x14ac:dyDescent="0.25">
      <c r="A130399" t="s">
        <v>260851</v>
      </c>
      <c r="B130399" t="s">
        <v>23</v>
      </c>
      <c r="C130399">
        <v>348.534595499018</v>
      </c>
      <c r="D130399" t="s">
        <v>79</v>
      </c>
      <c r="E130399" t="s">
        <v>260852</v>
      </c>
    </row>
    <row r="130400" spans="1:5" x14ac:dyDescent="0.25">
      <c r="A130400" t="s">
        <v>260853</v>
      </c>
      <c r="B130400" t="s">
        <v>23</v>
      </c>
      <c r="C130400">
        <v>137.57893294388501</v>
      </c>
      <c r="D130400" t="s">
        <v>11</v>
      </c>
      <c r="E130400" t="s">
        <v>260854</v>
      </c>
    </row>
    <row r="130401" spans="1:5" x14ac:dyDescent="0.25">
      <c r="A130401" t="s">
        <v>260855</v>
      </c>
      <c r="B130401" t="s">
        <v>42</v>
      </c>
      <c r="C130401">
        <v>208.207069673798</v>
      </c>
      <c r="D130401" t="s">
        <v>34</v>
      </c>
      <c r="E130401" t="s">
        <v>260856</v>
      </c>
    </row>
    <row r="130402" spans="1:5" x14ac:dyDescent="0.25">
      <c r="A130402" t="s">
        <v>260857</v>
      </c>
      <c r="B130402" t="s">
        <v>23</v>
      </c>
      <c r="C130402">
        <v>340.78208796199499</v>
      </c>
      <c r="D130402" t="s">
        <v>79</v>
      </c>
      <c r="E130402" t="s">
        <v>260858</v>
      </c>
    </row>
    <row r="130403" spans="1:5" x14ac:dyDescent="0.25">
      <c r="A130403" t="s">
        <v>260859</v>
      </c>
      <c r="B130403" t="s">
        <v>102</v>
      </c>
      <c r="C130403">
        <v>299.13123240065801</v>
      </c>
      <c r="D130403" t="s">
        <v>82</v>
      </c>
      <c r="E130403" t="s">
        <v>260860</v>
      </c>
    </row>
    <row r="130404" spans="1:5" x14ac:dyDescent="0.25">
      <c r="A130404" t="s">
        <v>260861</v>
      </c>
      <c r="B130404" t="s">
        <v>42</v>
      </c>
      <c r="C130404">
        <v>463.79865429207001</v>
      </c>
      <c r="D130404" t="s">
        <v>11</v>
      </c>
      <c r="E130404" t="s">
        <v>260862</v>
      </c>
    </row>
    <row r="130405" spans="1:5" x14ac:dyDescent="0.25">
      <c r="A130405" t="s">
        <v>260863</v>
      </c>
      <c r="B130405" t="s">
        <v>42</v>
      </c>
      <c r="C130405">
        <v>349.43378460273101</v>
      </c>
      <c r="D130405" t="s">
        <v>34</v>
      </c>
      <c r="E130405" t="s">
        <v>260864</v>
      </c>
    </row>
    <row r="130406" spans="1:5" x14ac:dyDescent="0.25">
      <c r="A130406" t="s">
        <v>260865</v>
      </c>
      <c r="B130406" t="s">
        <v>14</v>
      </c>
      <c r="C130406">
        <v>367.811736885985</v>
      </c>
      <c r="D130406" t="s">
        <v>34</v>
      </c>
      <c r="E130406" t="s">
        <v>260866</v>
      </c>
    </row>
    <row r="130407" spans="1:5" x14ac:dyDescent="0.25">
      <c r="A130407" t="s">
        <v>260867</v>
      </c>
      <c r="B130407" t="s">
        <v>18</v>
      </c>
      <c r="C130407">
        <v>129.574832850604</v>
      </c>
      <c r="D130407" t="s">
        <v>7</v>
      </c>
      <c r="E130407" t="s">
        <v>260868</v>
      </c>
    </row>
    <row r="130408" spans="1:5" x14ac:dyDescent="0.25">
      <c r="A130408" t="s">
        <v>260869</v>
      </c>
      <c r="B130408" t="s">
        <v>54</v>
      </c>
      <c r="C130408">
        <v>114.84394950054499</v>
      </c>
      <c r="D130408" t="s">
        <v>15</v>
      </c>
      <c r="E130408" t="s">
        <v>260870</v>
      </c>
    </row>
    <row r="130409" spans="1:5" x14ac:dyDescent="0.25">
      <c r="A130409" t="s">
        <v>260871</v>
      </c>
      <c r="B130409" t="s">
        <v>6</v>
      </c>
      <c r="C130409">
        <v>167.35558457460101</v>
      </c>
      <c r="D130409" t="s">
        <v>34</v>
      </c>
      <c r="E130409" t="s">
        <v>260872</v>
      </c>
    </row>
    <row r="130410" spans="1:5" x14ac:dyDescent="0.25">
      <c r="A130410" t="s">
        <v>260873</v>
      </c>
      <c r="B130410" t="s">
        <v>108</v>
      </c>
      <c r="C130410">
        <v>290.61929352994798</v>
      </c>
      <c r="D130410" t="s">
        <v>11</v>
      </c>
      <c r="E130410" t="s">
        <v>260874</v>
      </c>
    </row>
    <row r="130411" spans="1:5" x14ac:dyDescent="0.25">
      <c r="A130411" t="s">
        <v>260875</v>
      </c>
      <c r="B130411" t="s">
        <v>42</v>
      </c>
      <c r="C130411">
        <v>441.43449258343799</v>
      </c>
      <c r="D130411" t="s">
        <v>7</v>
      </c>
      <c r="E130411" t="s">
        <v>260876</v>
      </c>
    </row>
    <row r="130412" spans="1:5" x14ac:dyDescent="0.25">
      <c r="A130412" t="s">
        <v>260877</v>
      </c>
      <c r="B130412" t="s">
        <v>37</v>
      </c>
      <c r="C130412">
        <v>53.567448854804198</v>
      </c>
      <c r="D130412" t="s">
        <v>11</v>
      </c>
      <c r="E130412" t="s">
        <v>260878</v>
      </c>
    </row>
    <row r="130413" spans="1:5" x14ac:dyDescent="0.25">
      <c r="A130413" t="s">
        <v>260879</v>
      </c>
      <c r="B130413" t="s">
        <v>23</v>
      </c>
      <c r="C130413">
        <v>90.697951947351498</v>
      </c>
      <c r="D130413" t="s">
        <v>34</v>
      </c>
      <c r="E130413" t="s">
        <v>260880</v>
      </c>
    </row>
    <row r="130414" spans="1:5" x14ac:dyDescent="0.25">
      <c r="A130414" t="s">
        <v>260881</v>
      </c>
      <c r="B130414" t="s">
        <v>14</v>
      </c>
      <c r="C130414">
        <v>272.44509626881199</v>
      </c>
      <c r="D130414" t="s">
        <v>34</v>
      </c>
      <c r="E130414" t="s">
        <v>260882</v>
      </c>
    </row>
    <row r="130415" spans="1:5" x14ac:dyDescent="0.25">
      <c r="A130415" t="s">
        <v>260883</v>
      </c>
      <c r="B130415" t="s">
        <v>42</v>
      </c>
      <c r="C130415">
        <v>141.39408758375501</v>
      </c>
      <c r="D130415" t="s">
        <v>11</v>
      </c>
      <c r="E130415" t="s">
        <v>260884</v>
      </c>
    </row>
    <row r="130416" spans="1:5" x14ac:dyDescent="0.25">
      <c r="A130416" t="s">
        <v>260885</v>
      </c>
      <c r="B130416" t="s">
        <v>37</v>
      </c>
      <c r="C130416">
        <v>473.650287846053</v>
      </c>
      <c r="D130416" t="s">
        <v>82</v>
      </c>
      <c r="E130416" t="s">
        <v>260886</v>
      </c>
    </row>
    <row r="130417" spans="1:5" x14ac:dyDescent="0.25">
      <c r="A130417" t="s">
        <v>260887</v>
      </c>
      <c r="B130417" t="s">
        <v>131</v>
      </c>
      <c r="C130417">
        <v>129.78302528111499</v>
      </c>
      <c r="D130417" t="s">
        <v>15</v>
      </c>
      <c r="E130417" t="s">
        <v>260888</v>
      </c>
    </row>
    <row r="130418" spans="1:5" x14ac:dyDescent="0.25">
      <c r="A130418" t="s">
        <v>260889</v>
      </c>
      <c r="B130418" t="s">
        <v>14</v>
      </c>
      <c r="C130418">
        <v>245.624583533605</v>
      </c>
      <c r="D130418" t="s">
        <v>7</v>
      </c>
      <c r="E130418" t="s">
        <v>260890</v>
      </c>
    </row>
    <row r="130419" spans="1:5" x14ac:dyDescent="0.25">
      <c r="A130419" t="s">
        <v>260891</v>
      </c>
      <c r="B130419" t="s">
        <v>641</v>
      </c>
      <c r="D130419" t="s">
        <v>34</v>
      </c>
      <c r="E130419" t="s">
        <v>260892</v>
      </c>
    </row>
    <row r="130420" spans="1:5" x14ac:dyDescent="0.25">
      <c r="A130420" t="s">
        <v>260893</v>
      </c>
      <c r="B130420" t="s">
        <v>37</v>
      </c>
      <c r="C130420">
        <v>338.18732465015199</v>
      </c>
      <c r="D130420" t="s">
        <v>7</v>
      </c>
      <c r="E130420" t="s">
        <v>260894</v>
      </c>
    </row>
    <row r="130421" spans="1:5" x14ac:dyDescent="0.25">
      <c r="A130421" t="s">
        <v>260895</v>
      </c>
      <c r="B130421" t="s">
        <v>66</v>
      </c>
      <c r="C130421">
        <v>456.39058377108898</v>
      </c>
      <c r="D130421" t="s">
        <v>15</v>
      </c>
      <c r="E130421" t="s">
        <v>260896</v>
      </c>
    </row>
    <row r="130422" spans="1:5" x14ac:dyDescent="0.25">
      <c r="A130422" t="s">
        <v>260897</v>
      </c>
      <c r="B130422" t="s">
        <v>42</v>
      </c>
      <c r="C130422">
        <v>196.685581842277</v>
      </c>
      <c r="D130422" t="s">
        <v>24</v>
      </c>
      <c r="E130422" t="s">
        <v>260898</v>
      </c>
    </row>
    <row r="130423" spans="1:5" x14ac:dyDescent="0.25">
      <c r="A130423" t="s">
        <v>260899</v>
      </c>
      <c r="B130423" t="s">
        <v>108</v>
      </c>
      <c r="C130423">
        <v>197.08227454301499</v>
      </c>
      <c r="D130423" t="s">
        <v>11</v>
      </c>
      <c r="E130423" t="s">
        <v>260900</v>
      </c>
    </row>
    <row r="130424" spans="1:5" x14ac:dyDescent="0.25">
      <c r="A130424" t="s">
        <v>260901</v>
      </c>
      <c r="B130424" t="s">
        <v>37</v>
      </c>
      <c r="C130424">
        <v>436.47302483424801</v>
      </c>
      <c r="D130424" t="s">
        <v>7</v>
      </c>
      <c r="E130424" t="s">
        <v>260902</v>
      </c>
    </row>
    <row r="130425" spans="1:5" x14ac:dyDescent="0.25">
      <c r="A130425" t="s">
        <v>260903</v>
      </c>
      <c r="B130425" t="s">
        <v>42</v>
      </c>
      <c r="C130425">
        <v>148.92119933545899</v>
      </c>
      <c r="D130425" t="s">
        <v>34</v>
      </c>
      <c r="E130425" t="s">
        <v>260904</v>
      </c>
    </row>
    <row r="130426" spans="1:5" x14ac:dyDescent="0.25">
      <c r="A130426" t="s">
        <v>260905</v>
      </c>
      <c r="B130426" t="s">
        <v>42</v>
      </c>
      <c r="C130426">
        <v>210.54860119675999</v>
      </c>
      <c r="D130426" t="s">
        <v>7</v>
      </c>
      <c r="E130426" t="s">
        <v>260906</v>
      </c>
    </row>
    <row r="130427" spans="1:5" x14ac:dyDescent="0.25">
      <c r="A130427" t="s">
        <v>260907</v>
      </c>
      <c r="B130427" t="s">
        <v>18</v>
      </c>
      <c r="C130427">
        <v>307.95033873681501</v>
      </c>
      <c r="D130427" t="s">
        <v>11</v>
      </c>
      <c r="E130427" t="s">
        <v>260908</v>
      </c>
    </row>
    <row r="130428" spans="1:5" x14ac:dyDescent="0.25">
      <c r="A130428" t="s">
        <v>260909</v>
      </c>
      <c r="B130428" t="s">
        <v>23</v>
      </c>
      <c r="C130428">
        <v>301.87291673554103</v>
      </c>
      <c r="D130428" t="s">
        <v>10</v>
      </c>
      <c r="E130428" t="s">
        <v>260910</v>
      </c>
    </row>
    <row r="130429" spans="1:5" x14ac:dyDescent="0.25">
      <c r="A130429" t="s">
        <v>260911</v>
      </c>
      <c r="B130429" t="s">
        <v>141</v>
      </c>
      <c r="C130429">
        <v>311.93853702046601</v>
      </c>
      <c r="D130429" t="s">
        <v>34</v>
      </c>
      <c r="E130429" t="s">
        <v>260912</v>
      </c>
    </row>
    <row r="130430" spans="1:5" x14ac:dyDescent="0.25">
      <c r="A130430" t="s">
        <v>260913</v>
      </c>
      <c r="B130430" t="s">
        <v>14</v>
      </c>
      <c r="C130430">
        <v>406.60523684374999</v>
      </c>
      <c r="D130430" t="s">
        <v>7</v>
      </c>
      <c r="E130430" t="s">
        <v>260914</v>
      </c>
    </row>
    <row r="130431" spans="1:5" x14ac:dyDescent="0.25">
      <c r="A130431" t="s">
        <v>260915</v>
      </c>
      <c r="B130431" t="s">
        <v>23</v>
      </c>
      <c r="C130431" t="s">
        <v>10</v>
      </c>
      <c r="D130431" t="s">
        <v>11</v>
      </c>
      <c r="E130431" t="s">
        <v>260916</v>
      </c>
    </row>
    <row r="130432" spans="1:5" x14ac:dyDescent="0.25">
      <c r="A130432" t="s">
        <v>260917</v>
      </c>
      <c r="B130432" t="s">
        <v>23</v>
      </c>
      <c r="C130432">
        <v>61.293701054184297</v>
      </c>
      <c r="D130432" t="s">
        <v>79</v>
      </c>
      <c r="E130432" t="s">
        <v>260918</v>
      </c>
    </row>
    <row r="130433" spans="1:5" x14ac:dyDescent="0.25">
      <c r="A130433" t="s">
        <v>260919</v>
      </c>
      <c r="B130433" t="s">
        <v>14</v>
      </c>
      <c r="C130433">
        <v>196.93984339228501</v>
      </c>
      <c r="D130433" t="s">
        <v>11</v>
      </c>
      <c r="E130433" t="s">
        <v>260920</v>
      </c>
    </row>
    <row r="130434" spans="1:5" x14ac:dyDescent="0.25">
      <c r="A130434" t="s">
        <v>260921</v>
      </c>
      <c r="B130434" t="s">
        <v>14</v>
      </c>
      <c r="C130434">
        <v>117.375925340961</v>
      </c>
      <c r="D130434" t="s">
        <v>109</v>
      </c>
      <c r="E130434" t="s">
        <v>260922</v>
      </c>
    </row>
    <row r="130435" spans="1:5" x14ac:dyDescent="0.25">
      <c r="A130435" t="s">
        <v>260923</v>
      </c>
      <c r="B130435" t="s">
        <v>66</v>
      </c>
      <c r="C130435">
        <v>348.13426198508699</v>
      </c>
      <c r="D130435" t="s">
        <v>11</v>
      </c>
      <c r="E130435" t="s">
        <v>260924</v>
      </c>
    </row>
    <row r="130436" spans="1:5" x14ac:dyDescent="0.25">
      <c r="A130436" t="s">
        <v>260925</v>
      </c>
      <c r="B130436" t="s">
        <v>102</v>
      </c>
      <c r="C130436" t="s">
        <v>10</v>
      </c>
      <c r="D130436" t="s">
        <v>79</v>
      </c>
      <c r="E130436" t="s">
        <v>260926</v>
      </c>
    </row>
    <row r="130437" spans="1:5" x14ac:dyDescent="0.25">
      <c r="A130437" t="s">
        <v>260927</v>
      </c>
      <c r="B130437" t="s">
        <v>200</v>
      </c>
      <c r="C130437">
        <v>497.72377810459301</v>
      </c>
      <c r="D130437" t="s">
        <v>7</v>
      </c>
      <c r="E130437" t="s">
        <v>260928</v>
      </c>
    </row>
    <row r="130438" spans="1:5" x14ac:dyDescent="0.25">
      <c r="A130438" t="s">
        <v>260929</v>
      </c>
      <c r="B130438" t="s">
        <v>42</v>
      </c>
      <c r="C130438">
        <v>130.24180426953799</v>
      </c>
      <c r="D130438" t="s">
        <v>34</v>
      </c>
      <c r="E130438" t="s">
        <v>260930</v>
      </c>
    </row>
    <row r="130439" spans="1:5" x14ac:dyDescent="0.25">
      <c r="A130439" t="s">
        <v>260931</v>
      </c>
      <c r="B130439" t="s">
        <v>18</v>
      </c>
      <c r="C130439">
        <v>188.941356928716</v>
      </c>
      <c r="D130439" t="s">
        <v>11</v>
      </c>
      <c r="E130439" t="s">
        <v>260932</v>
      </c>
    </row>
    <row r="130440" spans="1:5" x14ac:dyDescent="0.25">
      <c r="A130440" t="s">
        <v>260933</v>
      </c>
      <c r="B130440" t="s">
        <v>14</v>
      </c>
      <c r="C130440">
        <v>185.044346648805</v>
      </c>
      <c r="D130440" t="s">
        <v>10</v>
      </c>
      <c r="E130440" t="s">
        <v>260934</v>
      </c>
    </row>
    <row r="130441" spans="1:5" x14ac:dyDescent="0.25">
      <c r="A130441" t="s">
        <v>260935</v>
      </c>
      <c r="B130441" t="s">
        <v>18</v>
      </c>
      <c r="C130441">
        <v>208.48917426049599</v>
      </c>
      <c r="D130441" t="s">
        <v>11</v>
      </c>
      <c r="E130441" t="s">
        <v>260936</v>
      </c>
    </row>
    <row r="130442" spans="1:5" x14ac:dyDescent="0.25">
      <c r="A130442" t="s">
        <v>260937</v>
      </c>
      <c r="B130442" t="s">
        <v>14</v>
      </c>
      <c r="C130442">
        <v>276.06237452914303</v>
      </c>
      <c r="D130442" t="s">
        <v>79</v>
      </c>
      <c r="E130442" t="s">
        <v>260938</v>
      </c>
    </row>
    <row r="130443" spans="1:5" x14ac:dyDescent="0.25">
      <c r="A130443" t="s">
        <v>260939</v>
      </c>
      <c r="B130443" t="s">
        <v>66</v>
      </c>
      <c r="C130443">
        <v>417.71168534914398</v>
      </c>
      <c r="D130443" t="s">
        <v>72</v>
      </c>
      <c r="E130443" t="s">
        <v>260940</v>
      </c>
    </row>
    <row r="130444" spans="1:5" x14ac:dyDescent="0.25">
      <c r="A130444" t="s">
        <v>260941</v>
      </c>
      <c r="B130444" t="s">
        <v>66</v>
      </c>
      <c r="C130444">
        <v>318.60103219035</v>
      </c>
      <c r="D130444" t="s">
        <v>7</v>
      </c>
      <c r="E130444" t="s">
        <v>260942</v>
      </c>
    </row>
    <row r="130445" spans="1:5" x14ac:dyDescent="0.25">
      <c r="A130445" t="s">
        <v>260943</v>
      </c>
      <c r="B130445" t="s">
        <v>42</v>
      </c>
      <c r="C130445">
        <v>410.13926877074999</v>
      </c>
      <c r="D130445" t="s">
        <v>87</v>
      </c>
      <c r="E130445" t="s">
        <v>260944</v>
      </c>
    </row>
    <row r="130446" spans="1:5" x14ac:dyDescent="0.25">
      <c r="A130446" t="s">
        <v>260945</v>
      </c>
      <c r="B130446" t="s">
        <v>102</v>
      </c>
      <c r="C130446">
        <v>149.07342715383999</v>
      </c>
      <c r="D130446" t="s">
        <v>34</v>
      </c>
      <c r="E130446" t="s">
        <v>260946</v>
      </c>
    </row>
    <row r="130447" spans="1:5" x14ac:dyDescent="0.25">
      <c r="A130447" t="s">
        <v>260947</v>
      </c>
      <c r="B130447" t="s">
        <v>42</v>
      </c>
      <c r="C130447">
        <v>351.48279449527098</v>
      </c>
      <c r="D130447" t="s">
        <v>10</v>
      </c>
      <c r="E130447" t="s">
        <v>260948</v>
      </c>
    </row>
    <row r="130448" spans="1:5" x14ac:dyDescent="0.25">
      <c r="A130448" t="s">
        <v>260949</v>
      </c>
      <c r="B130448" t="s">
        <v>18</v>
      </c>
      <c r="C130448">
        <v>425.47658749340098</v>
      </c>
      <c r="D130448" t="s">
        <v>11</v>
      </c>
      <c r="E130448" t="s">
        <v>260950</v>
      </c>
    </row>
    <row r="130449" spans="1:5" x14ac:dyDescent="0.25">
      <c r="A130449" t="s">
        <v>260951</v>
      </c>
      <c r="B130449" t="s">
        <v>37</v>
      </c>
      <c r="C130449">
        <v>419.63143723791899</v>
      </c>
      <c r="D130449" t="s">
        <v>11</v>
      </c>
      <c r="E130449" t="s">
        <v>260952</v>
      </c>
    </row>
    <row r="130450" spans="1:5" x14ac:dyDescent="0.25">
      <c r="A130450" t="s">
        <v>260953</v>
      </c>
      <c r="B130450" t="s">
        <v>200</v>
      </c>
      <c r="C130450">
        <v>216.96146831597599</v>
      </c>
      <c r="D130450" t="s">
        <v>34</v>
      </c>
      <c r="E130450" t="s">
        <v>260954</v>
      </c>
    </row>
    <row r="130451" spans="1:5" x14ac:dyDescent="0.25">
      <c r="A130451" t="s">
        <v>260955</v>
      </c>
      <c r="B130451" t="s">
        <v>42</v>
      </c>
      <c r="D130451" t="s">
        <v>103</v>
      </c>
      <c r="E130451" t="s">
        <v>260956</v>
      </c>
    </row>
    <row r="130452" spans="1:5" x14ac:dyDescent="0.25">
      <c r="A130452" t="s">
        <v>260957</v>
      </c>
      <c r="B130452" t="s">
        <v>37</v>
      </c>
      <c r="C130452">
        <v>302.29083076124499</v>
      </c>
      <c r="D130452" t="s">
        <v>59</v>
      </c>
      <c r="E130452" t="s">
        <v>260958</v>
      </c>
    </row>
    <row r="130453" spans="1:5" x14ac:dyDescent="0.25">
      <c r="A130453" t="s">
        <v>260959</v>
      </c>
      <c r="B130453" t="s">
        <v>42</v>
      </c>
      <c r="C130453">
        <v>475.11213590009402</v>
      </c>
      <c r="D130453" t="s">
        <v>34</v>
      </c>
      <c r="E130453" t="s">
        <v>260960</v>
      </c>
    </row>
    <row r="130454" spans="1:5" x14ac:dyDescent="0.25">
      <c r="A130454" t="s">
        <v>260961</v>
      </c>
      <c r="B130454" t="s">
        <v>42</v>
      </c>
      <c r="C130454">
        <v>195.74684039429701</v>
      </c>
      <c r="D130454" t="s">
        <v>34</v>
      </c>
      <c r="E130454" t="s">
        <v>260962</v>
      </c>
    </row>
    <row r="130455" spans="1:5" x14ac:dyDescent="0.25">
      <c r="A130455" t="s">
        <v>260963</v>
      </c>
      <c r="B130455" t="s">
        <v>378</v>
      </c>
      <c r="C130455">
        <v>84.890108497181799</v>
      </c>
      <c r="D130455" t="s">
        <v>79</v>
      </c>
      <c r="E130455" t="s">
        <v>260964</v>
      </c>
    </row>
    <row r="130456" spans="1:5" x14ac:dyDescent="0.25">
      <c r="A130456" t="s">
        <v>260965</v>
      </c>
      <c r="B130456" t="s">
        <v>108</v>
      </c>
      <c r="C130456">
        <v>53.132936193071203</v>
      </c>
      <c r="D130456" t="s">
        <v>79</v>
      </c>
      <c r="E130456" t="s">
        <v>260966</v>
      </c>
    </row>
    <row r="130457" spans="1:5" x14ac:dyDescent="0.25">
      <c r="A130457" t="s">
        <v>260967</v>
      </c>
      <c r="B130457" t="s">
        <v>37</v>
      </c>
      <c r="C130457">
        <v>57.5940714788522</v>
      </c>
      <c r="D130457" t="s">
        <v>7</v>
      </c>
      <c r="E130457" t="s">
        <v>260968</v>
      </c>
    </row>
    <row r="130458" spans="1:5" x14ac:dyDescent="0.25">
      <c r="A130458" t="s">
        <v>260969</v>
      </c>
      <c r="B130458" t="s">
        <v>131</v>
      </c>
      <c r="C130458">
        <v>259.36669357638499</v>
      </c>
      <c r="D130458" t="s">
        <v>15</v>
      </c>
      <c r="E130458" t="s">
        <v>260970</v>
      </c>
    </row>
    <row r="130459" spans="1:5" x14ac:dyDescent="0.25">
      <c r="A130459" t="s">
        <v>260971</v>
      </c>
      <c r="B130459" t="s">
        <v>108</v>
      </c>
      <c r="C130459">
        <v>260.35726938630802</v>
      </c>
      <c r="D130459" t="s">
        <v>27</v>
      </c>
      <c r="E130459" t="s">
        <v>260972</v>
      </c>
    </row>
    <row r="130460" spans="1:5" x14ac:dyDescent="0.25">
      <c r="A130460" t="s">
        <v>260973</v>
      </c>
      <c r="B130460" t="s">
        <v>18</v>
      </c>
      <c r="D130460" t="s">
        <v>34</v>
      </c>
      <c r="E130460" t="s">
        <v>260974</v>
      </c>
    </row>
    <row r="130461" spans="1:5" x14ac:dyDescent="0.25">
      <c r="A130461" t="s">
        <v>260975</v>
      </c>
      <c r="B130461" t="s">
        <v>14</v>
      </c>
      <c r="C130461">
        <v>253.99850787020301</v>
      </c>
      <c r="D130461" t="s">
        <v>7</v>
      </c>
      <c r="E130461" t="s">
        <v>260976</v>
      </c>
    </row>
    <row r="130462" spans="1:5" x14ac:dyDescent="0.25">
      <c r="A130462" t="s">
        <v>260977</v>
      </c>
      <c r="B130462" t="s">
        <v>18</v>
      </c>
      <c r="C130462">
        <v>68.000012637008595</v>
      </c>
      <c r="D130462" t="s">
        <v>103</v>
      </c>
      <c r="E130462" t="s">
        <v>260978</v>
      </c>
    </row>
    <row r="130463" spans="1:5" x14ac:dyDescent="0.25">
      <c r="A130463" t="s">
        <v>260979</v>
      </c>
      <c r="B130463" t="s">
        <v>23</v>
      </c>
      <c r="C130463">
        <v>168.39011104272899</v>
      </c>
      <c r="D130463" t="s">
        <v>7</v>
      </c>
      <c r="E130463" t="s">
        <v>260980</v>
      </c>
    </row>
    <row r="130464" spans="1:5" x14ac:dyDescent="0.25">
      <c r="A130464" t="s">
        <v>260981</v>
      </c>
      <c r="B130464" t="s">
        <v>112</v>
      </c>
      <c r="C130464">
        <v>326.87989809051601</v>
      </c>
      <c r="D130464" t="s">
        <v>10</v>
      </c>
      <c r="E130464" t="s">
        <v>260982</v>
      </c>
    </row>
    <row r="130465" spans="1:5" x14ac:dyDescent="0.25">
      <c r="A130465" t="s">
        <v>260983</v>
      </c>
      <c r="B130465" t="s">
        <v>141</v>
      </c>
      <c r="C130465">
        <v>147.06536723390201</v>
      </c>
      <c r="D130465" t="s">
        <v>72</v>
      </c>
      <c r="E130465" t="s">
        <v>260984</v>
      </c>
    </row>
    <row r="130466" spans="1:5" x14ac:dyDescent="0.25">
      <c r="A130466" t="s">
        <v>260985</v>
      </c>
      <c r="B130466" t="s">
        <v>14</v>
      </c>
      <c r="C130466">
        <v>488.10509318297198</v>
      </c>
      <c r="D130466" t="s">
        <v>79</v>
      </c>
      <c r="E130466" t="s">
        <v>260986</v>
      </c>
    </row>
    <row r="130467" spans="1:5" x14ac:dyDescent="0.25">
      <c r="A130467" t="s">
        <v>260987</v>
      </c>
      <c r="B130467" t="s">
        <v>42</v>
      </c>
      <c r="C130467">
        <v>125.86542038802</v>
      </c>
      <c r="D130467" t="s">
        <v>15</v>
      </c>
      <c r="E130467" t="s">
        <v>260988</v>
      </c>
    </row>
    <row r="130468" spans="1:5" x14ac:dyDescent="0.25">
      <c r="A130468" t="s">
        <v>260989</v>
      </c>
      <c r="B130468" t="s">
        <v>49</v>
      </c>
      <c r="C130468">
        <v>473.36260533079599</v>
      </c>
      <c r="D130468" t="s">
        <v>15</v>
      </c>
      <c r="E130468" t="s">
        <v>260990</v>
      </c>
    </row>
    <row r="130469" spans="1:5" x14ac:dyDescent="0.25">
      <c r="A130469" t="s">
        <v>260991</v>
      </c>
      <c r="B130469" t="s">
        <v>1447</v>
      </c>
      <c r="C130469">
        <v>228.34284636789599</v>
      </c>
      <c r="D130469" t="s">
        <v>7</v>
      </c>
      <c r="E130469" t="s">
        <v>260992</v>
      </c>
    </row>
    <row r="130470" spans="1:5" x14ac:dyDescent="0.25">
      <c r="A130470" t="s">
        <v>260993</v>
      </c>
      <c r="B130470" t="s">
        <v>66</v>
      </c>
      <c r="C130470">
        <v>275.68419588402497</v>
      </c>
      <c r="D130470" t="s">
        <v>82</v>
      </c>
      <c r="E130470" t="s">
        <v>260994</v>
      </c>
    </row>
    <row r="130471" spans="1:5" x14ac:dyDescent="0.25">
      <c r="A130471" t="s">
        <v>260995</v>
      </c>
      <c r="B130471" t="s">
        <v>14</v>
      </c>
      <c r="C130471">
        <v>154.07811775030601</v>
      </c>
      <c r="D130471" t="s">
        <v>109</v>
      </c>
      <c r="E130471" t="s">
        <v>260996</v>
      </c>
    </row>
    <row r="130472" spans="1:5" x14ac:dyDescent="0.25">
      <c r="A130472" t="s">
        <v>260997</v>
      </c>
      <c r="B130472" t="s">
        <v>10</v>
      </c>
      <c r="C130472">
        <v>223.92049016654099</v>
      </c>
      <c r="D130472" t="s">
        <v>7</v>
      </c>
      <c r="E130472" t="s">
        <v>260998</v>
      </c>
    </row>
    <row r="130473" spans="1:5" x14ac:dyDescent="0.25">
      <c r="A130473" t="s">
        <v>260999</v>
      </c>
      <c r="B130473" t="s">
        <v>71</v>
      </c>
      <c r="C130473">
        <v>160.183492866786</v>
      </c>
      <c r="D130473" t="s">
        <v>10</v>
      </c>
      <c r="E130473" t="s">
        <v>261000</v>
      </c>
    </row>
    <row r="130474" spans="1:5" x14ac:dyDescent="0.25">
      <c r="A130474" t="s">
        <v>261001</v>
      </c>
      <c r="B130474" t="s">
        <v>18</v>
      </c>
      <c r="C130474">
        <v>298.351965456058</v>
      </c>
      <c r="D130474" t="s">
        <v>15</v>
      </c>
      <c r="E130474" t="s">
        <v>261002</v>
      </c>
    </row>
    <row r="130475" spans="1:5" x14ac:dyDescent="0.25">
      <c r="A130475" t="s">
        <v>261003</v>
      </c>
      <c r="B130475" t="s">
        <v>14</v>
      </c>
      <c r="C130475">
        <v>449.40848892616202</v>
      </c>
      <c r="D130475" t="s">
        <v>15</v>
      </c>
      <c r="E130475" t="s">
        <v>261004</v>
      </c>
    </row>
    <row r="130476" spans="1:5" x14ac:dyDescent="0.25">
      <c r="A130476" t="s">
        <v>261005</v>
      </c>
      <c r="B130476" t="s">
        <v>14</v>
      </c>
      <c r="C130476">
        <v>153.73352786369901</v>
      </c>
      <c r="D130476" t="s">
        <v>24</v>
      </c>
      <c r="E130476" t="s">
        <v>261006</v>
      </c>
    </row>
    <row r="130477" spans="1:5" x14ac:dyDescent="0.25">
      <c r="A130477" t="s">
        <v>261007</v>
      </c>
      <c r="B130477" t="s">
        <v>37</v>
      </c>
      <c r="C130477">
        <v>131.40793981685599</v>
      </c>
      <c r="D130477" t="s">
        <v>79</v>
      </c>
      <c r="E130477" t="s">
        <v>261008</v>
      </c>
    </row>
    <row r="130478" spans="1:5" x14ac:dyDescent="0.25">
      <c r="A130478" t="s">
        <v>261009</v>
      </c>
      <c r="B130478" t="s">
        <v>141</v>
      </c>
      <c r="C130478">
        <v>473.29347450218501</v>
      </c>
      <c r="D130478" t="s">
        <v>10</v>
      </c>
      <c r="E130478" t="s">
        <v>261010</v>
      </c>
    </row>
    <row r="130479" spans="1:5" x14ac:dyDescent="0.25">
      <c r="A130479" t="s">
        <v>261011</v>
      </c>
      <c r="B130479" t="s">
        <v>14</v>
      </c>
      <c r="C130479">
        <v>481.50412208392697</v>
      </c>
      <c r="D130479" t="s">
        <v>24</v>
      </c>
      <c r="E130479" t="s">
        <v>261012</v>
      </c>
    </row>
    <row r="130480" spans="1:5" x14ac:dyDescent="0.25">
      <c r="A130480" t="s">
        <v>261013</v>
      </c>
      <c r="B130480" t="s">
        <v>14</v>
      </c>
      <c r="C130480">
        <v>216.65288791008001</v>
      </c>
      <c r="D130480" t="s">
        <v>59</v>
      </c>
      <c r="E130480" t="s">
        <v>261014</v>
      </c>
    </row>
    <row r="130481" spans="1:5" x14ac:dyDescent="0.25">
      <c r="A130481" t="s">
        <v>261015</v>
      </c>
      <c r="B130481" t="s">
        <v>112</v>
      </c>
      <c r="C130481">
        <v>158.76096692094299</v>
      </c>
      <c r="D130481" t="s">
        <v>11</v>
      </c>
      <c r="E130481" t="s">
        <v>261016</v>
      </c>
    </row>
    <row r="130482" spans="1:5" x14ac:dyDescent="0.25">
      <c r="A130482" t="s">
        <v>261017</v>
      </c>
      <c r="B130482" t="s">
        <v>141</v>
      </c>
      <c r="C130482">
        <v>300.431123176097</v>
      </c>
      <c r="D130482" t="s">
        <v>103</v>
      </c>
      <c r="E130482" t="s">
        <v>261018</v>
      </c>
    </row>
    <row r="130483" spans="1:5" x14ac:dyDescent="0.25">
      <c r="A130483" t="s">
        <v>261019</v>
      </c>
      <c r="B130483" t="s">
        <v>37</v>
      </c>
      <c r="C130483">
        <v>139.96412820314401</v>
      </c>
      <c r="D130483" t="s">
        <v>72</v>
      </c>
      <c r="E130483" t="s">
        <v>261020</v>
      </c>
    </row>
    <row r="130484" spans="1:5" x14ac:dyDescent="0.25">
      <c r="A130484" t="s">
        <v>261021</v>
      </c>
      <c r="B130484" t="s">
        <v>18</v>
      </c>
      <c r="C130484">
        <v>69.7272266613829</v>
      </c>
      <c r="D130484" t="s">
        <v>10</v>
      </c>
      <c r="E130484" t="s">
        <v>261022</v>
      </c>
    </row>
    <row r="130485" spans="1:5" x14ac:dyDescent="0.25">
      <c r="A130485" t="s">
        <v>261023</v>
      </c>
      <c r="B130485" t="s">
        <v>14</v>
      </c>
      <c r="C130485">
        <v>69.339736315534907</v>
      </c>
      <c r="D130485" t="s">
        <v>82</v>
      </c>
      <c r="E130485" t="s">
        <v>261024</v>
      </c>
    </row>
    <row r="130486" spans="1:5" x14ac:dyDescent="0.25">
      <c r="A130486" t="s">
        <v>261025</v>
      </c>
      <c r="B130486" t="s">
        <v>49</v>
      </c>
      <c r="C130486">
        <v>377.91308231298899</v>
      </c>
      <c r="D130486" t="s">
        <v>15</v>
      </c>
      <c r="E130486" t="s">
        <v>261026</v>
      </c>
    </row>
    <row r="130487" spans="1:5" x14ac:dyDescent="0.25">
      <c r="A130487" t="s">
        <v>261027</v>
      </c>
      <c r="B130487" t="s">
        <v>23</v>
      </c>
      <c r="C130487">
        <v>184.44859309689301</v>
      </c>
      <c r="D130487" t="s">
        <v>109</v>
      </c>
      <c r="E130487" t="s">
        <v>261028</v>
      </c>
    </row>
    <row r="130488" spans="1:5" x14ac:dyDescent="0.25">
      <c r="A130488" t="s">
        <v>261029</v>
      </c>
      <c r="B130488" t="s">
        <v>37</v>
      </c>
      <c r="D130488" t="s">
        <v>11</v>
      </c>
      <c r="E130488" t="s">
        <v>261030</v>
      </c>
    </row>
    <row r="130489" spans="1:5" x14ac:dyDescent="0.25">
      <c r="A130489" t="s">
        <v>261031</v>
      </c>
      <c r="B130489" t="s">
        <v>66</v>
      </c>
      <c r="C130489">
        <v>400.65810908233601</v>
      </c>
      <c r="D130489" t="s">
        <v>11</v>
      </c>
      <c r="E130489" t="s">
        <v>261032</v>
      </c>
    </row>
    <row r="130490" spans="1:5" x14ac:dyDescent="0.25">
      <c r="A130490" t="s">
        <v>261033</v>
      </c>
      <c r="B130490" t="s">
        <v>23</v>
      </c>
      <c r="C130490">
        <v>484.31569648713503</v>
      </c>
      <c r="D130490" t="s">
        <v>109</v>
      </c>
      <c r="E130490" t="s">
        <v>261034</v>
      </c>
    </row>
    <row r="130491" spans="1:5" x14ac:dyDescent="0.25">
      <c r="A130491" t="s">
        <v>261035</v>
      </c>
      <c r="B130491" t="s">
        <v>14</v>
      </c>
      <c r="C130491">
        <v>283.49338928128702</v>
      </c>
      <c r="D130491" t="s">
        <v>11</v>
      </c>
      <c r="E130491" t="s">
        <v>261036</v>
      </c>
    </row>
    <row r="130492" spans="1:5" x14ac:dyDescent="0.25">
      <c r="A130492" t="s">
        <v>261037</v>
      </c>
      <c r="B130492" t="s">
        <v>102</v>
      </c>
      <c r="C130492">
        <v>154.68822416428199</v>
      </c>
      <c r="D130492" t="s">
        <v>27</v>
      </c>
      <c r="E130492" t="s">
        <v>261038</v>
      </c>
    </row>
    <row r="130493" spans="1:5" x14ac:dyDescent="0.25">
      <c r="A130493" t="s">
        <v>261039</v>
      </c>
      <c r="B130493" t="s">
        <v>10</v>
      </c>
      <c r="D130493" t="s">
        <v>34</v>
      </c>
      <c r="E130493" t="s">
        <v>261040</v>
      </c>
    </row>
    <row r="130494" spans="1:5" x14ac:dyDescent="0.25">
      <c r="A130494" t="s">
        <v>261041</v>
      </c>
      <c r="B130494" t="s">
        <v>14</v>
      </c>
      <c r="C130494">
        <v>328.69220303615498</v>
      </c>
      <c r="D130494" t="s">
        <v>7</v>
      </c>
      <c r="E130494" t="s">
        <v>261042</v>
      </c>
    </row>
    <row r="130495" spans="1:5" x14ac:dyDescent="0.25">
      <c r="A130495" t="s">
        <v>261043</v>
      </c>
      <c r="B130495" t="s">
        <v>66</v>
      </c>
      <c r="C130495">
        <v>445.53002068657003</v>
      </c>
      <c r="D130495" t="s">
        <v>7</v>
      </c>
      <c r="E130495" t="s">
        <v>261044</v>
      </c>
    </row>
    <row r="130496" spans="1:5" x14ac:dyDescent="0.25">
      <c r="A130496" t="s">
        <v>261045</v>
      </c>
      <c r="B130496" t="s">
        <v>14</v>
      </c>
      <c r="D130496" t="s">
        <v>103</v>
      </c>
      <c r="E130496" t="s">
        <v>261046</v>
      </c>
    </row>
    <row r="130497" spans="1:5" x14ac:dyDescent="0.25">
      <c r="A130497" t="s">
        <v>261047</v>
      </c>
      <c r="B130497" t="s">
        <v>23</v>
      </c>
      <c r="D130497" t="s">
        <v>34</v>
      </c>
      <c r="E130497" t="s">
        <v>261048</v>
      </c>
    </row>
    <row r="130498" spans="1:5" x14ac:dyDescent="0.25">
      <c r="A130498" t="s">
        <v>261049</v>
      </c>
      <c r="B130498" t="s">
        <v>200</v>
      </c>
      <c r="C130498">
        <v>374.24537267720302</v>
      </c>
      <c r="D130498" t="s">
        <v>11</v>
      </c>
      <c r="E130498" t="s">
        <v>261050</v>
      </c>
    </row>
    <row r="130499" spans="1:5" x14ac:dyDescent="0.25">
      <c r="A130499" t="s">
        <v>261051</v>
      </c>
      <c r="B130499" t="s">
        <v>102</v>
      </c>
      <c r="C130499">
        <v>462.95471919814503</v>
      </c>
      <c r="D130499" t="s">
        <v>11</v>
      </c>
      <c r="E130499" t="s">
        <v>261052</v>
      </c>
    </row>
    <row r="130500" spans="1:5" x14ac:dyDescent="0.25">
      <c r="A130500" t="s">
        <v>261053</v>
      </c>
      <c r="B130500" t="s">
        <v>37</v>
      </c>
      <c r="C130500">
        <v>494.431593159778</v>
      </c>
      <c r="D130500" t="s">
        <v>82</v>
      </c>
      <c r="E130500" t="s">
        <v>261054</v>
      </c>
    </row>
    <row r="130501" spans="1:5" x14ac:dyDescent="0.25">
      <c r="A130501" t="s">
        <v>261055</v>
      </c>
      <c r="B130501" t="s">
        <v>10</v>
      </c>
      <c r="C130501">
        <v>186.95855685884001</v>
      </c>
      <c r="D130501" t="s">
        <v>7</v>
      </c>
      <c r="E130501" t="s">
        <v>261056</v>
      </c>
    </row>
    <row r="130502" spans="1:5" x14ac:dyDescent="0.25">
      <c r="A130502" t="s">
        <v>261057</v>
      </c>
      <c r="B130502" t="s">
        <v>23</v>
      </c>
      <c r="C130502">
        <v>268.20115313272498</v>
      </c>
      <c r="D130502" t="s">
        <v>11</v>
      </c>
      <c r="E130502" t="s">
        <v>261058</v>
      </c>
    </row>
    <row r="130503" spans="1:5" x14ac:dyDescent="0.25">
      <c r="A130503" t="s">
        <v>261059</v>
      </c>
      <c r="B130503" t="s">
        <v>18</v>
      </c>
      <c r="C130503">
        <v>296.75400801297599</v>
      </c>
      <c r="D130503" t="s">
        <v>11</v>
      </c>
      <c r="E130503" t="s">
        <v>261060</v>
      </c>
    </row>
    <row r="130504" spans="1:5" x14ac:dyDescent="0.25">
      <c r="A130504" t="s">
        <v>261061</v>
      </c>
      <c r="B130504" t="s">
        <v>18</v>
      </c>
      <c r="C130504">
        <v>454.43698051091798</v>
      </c>
      <c r="D130504" t="s">
        <v>15</v>
      </c>
      <c r="E130504" t="s">
        <v>261062</v>
      </c>
    </row>
    <row r="130505" spans="1:5" x14ac:dyDescent="0.25">
      <c r="A130505" t="s">
        <v>261063</v>
      </c>
      <c r="B130505" t="s">
        <v>49</v>
      </c>
      <c r="C130505">
        <v>482.03650339502701</v>
      </c>
      <c r="D130505" t="s">
        <v>252</v>
      </c>
      <c r="E130505" t="s">
        <v>261064</v>
      </c>
    </row>
    <row r="130506" spans="1:5" x14ac:dyDescent="0.25">
      <c r="A130506" t="s">
        <v>261065</v>
      </c>
      <c r="B130506" t="s">
        <v>42</v>
      </c>
      <c r="C130506">
        <v>422.75448389635699</v>
      </c>
      <c r="D130506" t="s">
        <v>112</v>
      </c>
      <c r="E130506" t="s">
        <v>261066</v>
      </c>
    </row>
    <row r="130507" spans="1:5" x14ac:dyDescent="0.25">
      <c r="A130507" t="s">
        <v>261067</v>
      </c>
      <c r="B130507" t="s">
        <v>23</v>
      </c>
      <c r="C130507">
        <v>262.811300397335</v>
      </c>
      <c r="D130507" t="s">
        <v>7</v>
      </c>
      <c r="E130507" t="s">
        <v>261068</v>
      </c>
    </row>
    <row r="130508" spans="1:5" x14ac:dyDescent="0.25">
      <c r="A130508" t="s">
        <v>261069</v>
      </c>
      <c r="B130508" t="s">
        <v>18</v>
      </c>
      <c r="C130508">
        <v>83.207633022828603</v>
      </c>
      <c r="D130508" t="s">
        <v>11</v>
      </c>
      <c r="E130508" t="s">
        <v>261070</v>
      </c>
    </row>
    <row r="130509" spans="1:5" x14ac:dyDescent="0.25">
      <c r="A130509" t="s">
        <v>261071</v>
      </c>
      <c r="B130509" t="s">
        <v>37</v>
      </c>
      <c r="C130509">
        <v>76.528984180634694</v>
      </c>
      <c r="D130509" t="s">
        <v>15</v>
      </c>
      <c r="E130509" t="s">
        <v>261072</v>
      </c>
    </row>
    <row r="130510" spans="1:5" x14ac:dyDescent="0.25">
      <c r="A130510" t="s">
        <v>261073</v>
      </c>
      <c r="B130510" t="s">
        <v>200</v>
      </c>
      <c r="C130510">
        <v>79.630212434918207</v>
      </c>
      <c r="D130510" t="s">
        <v>15</v>
      </c>
      <c r="E130510" t="s">
        <v>261074</v>
      </c>
    </row>
    <row r="130511" spans="1:5" x14ac:dyDescent="0.25">
      <c r="A130511" t="s">
        <v>261075</v>
      </c>
      <c r="B130511" t="s">
        <v>42</v>
      </c>
      <c r="C130511">
        <v>332.86171401933001</v>
      </c>
      <c r="D130511" t="s">
        <v>34</v>
      </c>
      <c r="E130511" t="s">
        <v>261076</v>
      </c>
    </row>
    <row r="130512" spans="1:5" x14ac:dyDescent="0.25">
      <c r="A130512" t="s">
        <v>261077</v>
      </c>
      <c r="B130512" t="s">
        <v>23</v>
      </c>
      <c r="C130512">
        <v>521.35381183352501</v>
      </c>
      <c r="D130512" t="s">
        <v>72</v>
      </c>
      <c r="E130512" t="s">
        <v>261078</v>
      </c>
    </row>
    <row r="130513" spans="1:5" x14ac:dyDescent="0.25">
      <c r="A130513" t="s">
        <v>261079</v>
      </c>
      <c r="B130513" t="s">
        <v>138</v>
      </c>
      <c r="C130513">
        <v>240.366078769317</v>
      </c>
      <c r="D130513" t="s">
        <v>11</v>
      </c>
      <c r="E130513" t="s">
        <v>261080</v>
      </c>
    </row>
    <row r="130514" spans="1:5" x14ac:dyDescent="0.25">
      <c r="A130514" t="s">
        <v>261081</v>
      </c>
      <c r="B130514" t="s">
        <v>108</v>
      </c>
      <c r="C130514">
        <v>251.09254281477399</v>
      </c>
      <c r="D130514" t="s">
        <v>15</v>
      </c>
      <c r="E130514" t="s">
        <v>261082</v>
      </c>
    </row>
    <row r="130515" spans="1:5" x14ac:dyDescent="0.25">
      <c r="A130515" t="s">
        <v>261083</v>
      </c>
      <c r="B130515" t="s">
        <v>131</v>
      </c>
      <c r="C130515">
        <v>408.58876537992302</v>
      </c>
      <c r="D130515" t="s">
        <v>15</v>
      </c>
      <c r="E130515" t="s">
        <v>261084</v>
      </c>
    </row>
    <row r="130516" spans="1:5" x14ac:dyDescent="0.25">
      <c r="A130516" t="s">
        <v>261085</v>
      </c>
      <c r="B130516" t="s">
        <v>37</v>
      </c>
      <c r="C130516">
        <v>223.617087695366</v>
      </c>
      <c r="D130516" t="s">
        <v>10</v>
      </c>
      <c r="E130516" t="s">
        <v>261086</v>
      </c>
    </row>
    <row r="130517" spans="1:5" x14ac:dyDescent="0.25">
      <c r="A130517" t="s">
        <v>261087</v>
      </c>
      <c r="B130517" t="s">
        <v>23</v>
      </c>
      <c r="C130517">
        <v>198.918189548665</v>
      </c>
      <c r="D130517" t="s">
        <v>34</v>
      </c>
      <c r="E130517" t="s">
        <v>261088</v>
      </c>
    </row>
    <row r="130518" spans="1:5" x14ac:dyDescent="0.25">
      <c r="A130518" t="s">
        <v>261089</v>
      </c>
      <c r="B130518" t="s">
        <v>14</v>
      </c>
      <c r="C130518">
        <v>309.72788576647901</v>
      </c>
      <c r="D130518" t="s">
        <v>34</v>
      </c>
      <c r="E130518" t="s">
        <v>261090</v>
      </c>
    </row>
    <row r="130519" spans="1:5" x14ac:dyDescent="0.25">
      <c r="A130519" t="s">
        <v>261091</v>
      </c>
      <c r="B130519" t="s">
        <v>108</v>
      </c>
      <c r="C130519">
        <v>267.35423266107603</v>
      </c>
      <c r="D130519" t="s">
        <v>34</v>
      </c>
      <c r="E130519" t="s">
        <v>261092</v>
      </c>
    </row>
    <row r="130520" spans="1:5" x14ac:dyDescent="0.25">
      <c r="A130520" t="s">
        <v>261093</v>
      </c>
      <c r="B130520" t="s">
        <v>141</v>
      </c>
      <c r="C130520">
        <v>447.232972077422</v>
      </c>
      <c r="D130520" t="s">
        <v>7</v>
      </c>
      <c r="E130520" t="s">
        <v>261094</v>
      </c>
    </row>
    <row r="130521" spans="1:5" x14ac:dyDescent="0.25">
      <c r="A130521" t="s">
        <v>261095</v>
      </c>
      <c r="B130521" t="s">
        <v>10</v>
      </c>
      <c r="C130521">
        <v>396.69281163579001</v>
      </c>
      <c r="D130521" t="s">
        <v>72</v>
      </c>
      <c r="E130521" t="s">
        <v>261096</v>
      </c>
    </row>
    <row r="130522" spans="1:5" x14ac:dyDescent="0.25">
      <c r="A130522" t="s">
        <v>261097</v>
      </c>
      <c r="B130522" t="s">
        <v>287</v>
      </c>
      <c r="C130522">
        <v>93.472323114075806</v>
      </c>
      <c r="D130522" t="s">
        <v>11</v>
      </c>
      <c r="E130522" t="s">
        <v>261098</v>
      </c>
    </row>
    <row r="130523" spans="1:5" x14ac:dyDescent="0.25">
      <c r="A130523" t="s">
        <v>261099</v>
      </c>
      <c r="B130523" t="s">
        <v>390</v>
      </c>
      <c r="C130523">
        <v>439.97811356145598</v>
      </c>
      <c r="D130523" t="s">
        <v>72</v>
      </c>
      <c r="E130523" t="s">
        <v>261100</v>
      </c>
    </row>
    <row r="130524" spans="1:5" x14ac:dyDescent="0.25">
      <c r="A130524" t="s">
        <v>261101</v>
      </c>
      <c r="B130524" t="s">
        <v>18</v>
      </c>
      <c r="C130524">
        <v>99.405649158235207</v>
      </c>
      <c r="D130524" t="s">
        <v>34</v>
      </c>
      <c r="E130524" t="s">
        <v>261102</v>
      </c>
    </row>
    <row r="130525" spans="1:5" x14ac:dyDescent="0.25">
      <c r="A130525" t="s">
        <v>261103</v>
      </c>
      <c r="B130525" t="s">
        <v>14</v>
      </c>
      <c r="C130525">
        <v>249.42046724232799</v>
      </c>
      <c r="D130525" t="s">
        <v>7</v>
      </c>
      <c r="E130525" t="s">
        <v>261104</v>
      </c>
    </row>
    <row r="130526" spans="1:5" x14ac:dyDescent="0.25">
      <c r="A130526" t="s">
        <v>261105</v>
      </c>
      <c r="B130526" t="s">
        <v>14</v>
      </c>
      <c r="C130526">
        <v>461.010449392684</v>
      </c>
      <c r="D130526" t="s">
        <v>7</v>
      </c>
      <c r="E130526" t="s">
        <v>261106</v>
      </c>
    </row>
    <row r="130527" spans="1:5" x14ac:dyDescent="0.25">
      <c r="A130527" t="s">
        <v>261107</v>
      </c>
      <c r="B130527" t="s">
        <v>42</v>
      </c>
      <c r="C130527">
        <v>424.51836873372201</v>
      </c>
      <c r="D130527" t="s">
        <v>10</v>
      </c>
      <c r="E130527" t="s">
        <v>261108</v>
      </c>
    </row>
    <row r="130528" spans="1:5" x14ac:dyDescent="0.25">
      <c r="A130528" t="s">
        <v>261109</v>
      </c>
      <c r="B130528" t="s">
        <v>14</v>
      </c>
      <c r="C130528">
        <v>293.79145867697702</v>
      </c>
      <c r="D130528" t="s">
        <v>15</v>
      </c>
      <c r="E130528" t="s">
        <v>261110</v>
      </c>
    </row>
    <row r="130529" spans="1:5" x14ac:dyDescent="0.25">
      <c r="A130529" t="s">
        <v>261111</v>
      </c>
      <c r="B130529" t="s">
        <v>10</v>
      </c>
      <c r="C130529">
        <v>307.72779364923599</v>
      </c>
      <c r="D130529" t="s">
        <v>34</v>
      </c>
      <c r="E130529" t="s">
        <v>261112</v>
      </c>
    </row>
    <row r="130530" spans="1:5" x14ac:dyDescent="0.25">
      <c r="A130530" t="s">
        <v>261113</v>
      </c>
      <c r="B130530" t="s">
        <v>42</v>
      </c>
      <c r="C130530">
        <v>56.656117444444199</v>
      </c>
      <c r="D130530" t="s">
        <v>326</v>
      </c>
      <c r="E130530" t="s">
        <v>261114</v>
      </c>
    </row>
    <row r="130531" spans="1:5" x14ac:dyDescent="0.25">
      <c r="A130531" t="s">
        <v>261115</v>
      </c>
      <c r="B130531" t="s">
        <v>23</v>
      </c>
      <c r="C130531">
        <v>381.16138043055503</v>
      </c>
      <c r="D130531" t="s">
        <v>15</v>
      </c>
      <c r="E130531" t="s">
        <v>261116</v>
      </c>
    </row>
    <row r="130532" spans="1:5" x14ac:dyDescent="0.25">
      <c r="A130532" t="s">
        <v>261117</v>
      </c>
      <c r="B130532" t="s">
        <v>37</v>
      </c>
      <c r="C130532">
        <v>84.773764437710696</v>
      </c>
      <c r="D130532" t="s">
        <v>34</v>
      </c>
      <c r="E130532" t="s">
        <v>261118</v>
      </c>
    </row>
    <row r="130533" spans="1:5" x14ac:dyDescent="0.25">
      <c r="A130533" t="s">
        <v>261119</v>
      </c>
      <c r="B130533" t="s">
        <v>18</v>
      </c>
      <c r="D130533" t="s">
        <v>15</v>
      </c>
      <c r="E130533" t="s">
        <v>261120</v>
      </c>
    </row>
    <row r="130534" spans="1:5" x14ac:dyDescent="0.25">
      <c r="A130534" t="s">
        <v>261121</v>
      </c>
      <c r="B130534" t="s">
        <v>42</v>
      </c>
      <c r="C130534">
        <v>90.843743553909803</v>
      </c>
      <c r="D130534" t="s">
        <v>34</v>
      </c>
      <c r="E130534" t="s">
        <v>261122</v>
      </c>
    </row>
    <row r="130535" spans="1:5" x14ac:dyDescent="0.25">
      <c r="A130535" t="s">
        <v>261123</v>
      </c>
      <c r="B130535" t="s">
        <v>138</v>
      </c>
      <c r="C130535">
        <v>86.263453028472</v>
      </c>
      <c r="D130535" t="s">
        <v>34</v>
      </c>
      <c r="E130535" t="s">
        <v>261124</v>
      </c>
    </row>
    <row r="130536" spans="1:5" x14ac:dyDescent="0.25">
      <c r="A130536" t="s">
        <v>261125</v>
      </c>
      <c r="B130536" t="s">
        <v>23</v>
      </c>
      <c r="C130536">
        <v>304.45017218346402</v>
      </c>
      <c r="D130536" t="s">
        <v>7</v>
      </c>
      <c r="E130536" t="s">
        <v>261126</v>
      </c>
    </row>
    <row r="130537" spans="1:5" x14ac:dyDescent="0.25">
      <c r="A130537" t="s">
        <v>261127</v>
      </c>
      <c r="B130537" t="s">
        <v>37</v>
      </c>
      <c r="C130537">
        <v>237.04504379664201</v>
      </c>
      <c r="D130537" t="s">
        <v>59</v>
      </c>
      <c r="E130537" t="s">
        <v>261128</v>
      </c>
    </row>
    <row r="130538" spans="1:5" x14ac:dyDescent="0.25">
      <c r="A130538" t="s">
        <v>261129</v>
      </c>
      <c r="B130538" t="s">
        <v>102</v>
      </c>
      <c r="C130538">
        <v>479.47113178335701</v>
      </c>
      <c r="D130538" t="s">
        <v>82</v>
      </c>
      <c r="E130538" t="s">
        <v>261130</v>
      </c>
    </row>
    <row r="130539" spans="1:5" x14ac:dyDescent="0.25">
      <c r="A130539" t="s">
        <v>261131</v>
      </c>
      <c r="B130539" t="s">
        <v>42</v>
      </c>
      <c r="D130539" t="s">
        <v>34</v>
      </c>
      <c r="E130539" t="s">
        <v>261132</v>
      </c>
    </row>
    <row r="130540" spans="1:5" x14ac:dyDescent="0.25">
      <c r="A130540" t="s">
        <v>261133</v>
      </c>
      <c r="B130540" t="s">
        <v>18</v>
      </c>
      <c r="C130540">
        <v>266.17722187335698</v>
      </c>
      <c r="D130540" t="s">
        <v>15</v>
      </c>
      <c r="E130540" t="s">
        <v>261134</v>
      </c>
    </row>
    <row r="130541" spans="1:5" x14ac:dyDescent="0.25">
      <c r="A130541" t="s">
        <v>261135</v>
      </c>
      <c r="B130541" t="s">
        <v>49</v>
      </c>
      <c r="C130541">
        <v>334.52991447620099</v>
      </c>
      <c r="D130541" t="s">
        <v>82</v>
      </c>
      <c r="E130541" t="s">
        <v>261136</v>
      </c>
    </row>
    <row r="130542" spans="1:5" x14ac:dyDescent="0.25">
      <c r="A130542" t="s">
        <v>261137</v>
      </c>
      <c r="B130542" t="s">
        <v>10</v>
      </c>
      <c r="C130542">
        <v>400.68113719079201</v>
      </c>
      <c r="D130542" t="s">
        <v>11</v>
      </c>
      <c r="E130542" t="s">
        <v>261138</v>
      </c>
    </row>
    <row r="130543" spans="1:5" x14ac:dyDescent="0.25">
      <c r="A130543" t="s">
        <v>261139</v>
      </c>
      <c r="B130543" t="s">
        <v>37</v>
      </c>
      <c r="C130543">
        <v>387.54198618059399</v>
      </c>
      <c r="D130543" t="s">
        <v>7</v>
      </c>
      <c r="E130543" t="s">
        <v>261140</v>
      </c>
    </row>
    <row r="130544" spans="1:5" x14ac:dyDescent="0.25">
      <c r="A130544" t="s">
        <v>261141</v>
      </c>
      <c r="B130544" t="s">
        <v>18</v>
      </c>
      <c r="C130544">
        <v>287.02665360941199</v>
      </c>
      <c r="D130544" t="s">
        <v>11</v>
      </c>
      <c r="E130544" t="s">
        <v>261142</v>
      </c>
    </row>
    <row r="130545" spans="1:5" x14ac:dyDescent="0.25">
      <c r="A130545" t="s">
        <v>261143</v>
      </c>
      <c r="B130545" t="s">
        <v>108</v>
      </c>
      <c r="C130545">
        <v>465.52147544275999</v>
      </c>
      <c r="D130545" t="s">
        <v>34</v>
      </c>
      <c r="E130545" t="s">
        <v>261144</v>
      </c>
    </row>
    <row r="130546" spans="1:5" x14ac:dyDescent="0.25">
      <c r="A130546" t="s">
        <v>261145</v>
      </c>
      <c r="B130546" t="s">
        <v>14</v>
      </c>
      <c r="C130546">
        <v>188.884865173159</v>
      </c>
      <c r="D130546" t="s">
        <v>59</v>
      </c>
      <c r="E130546" t="s">
        <v>261146</v>
      </c>
    </row>
    <row r="130547" spans="1:5" x14ac:dyDescent="0.25">
      <c r="A130547" t="s">
        <v>261147</v>
      </c>
      <c r="B130547" t="s">
        <v>66</v>
      </c>
      <c r="C130547">
        <v>303.15104743548198</v>
      </c>
      <c r="D130547" t="s">
        <v>112</v>
      </c>
      <c r="E130547" t="s">
        <v>261148</v>
      </c>
    </row>
    <row r="130548" spans="1:5" x14ac:dyDescent="0.25">
      <c r="A130548" t="s">
        <v>261149</v>
      </c>
      <c r="B130548" t="s">
        <v>42</v>
      </c>
      <c r="C130548">
        <v>405.50434511338199</v>
      </c>
      <c r="D130548" t="s">
        <v>15</v>
      </c>
      <c r="E130548" t="s">
        <v>261150</v>
      </c>
    </row>
    <row r="130549" spans="1:5" x14ac:dyDescent="0.25">
      <c r="A130549" t="s">
        <v>261151</v>
      </c>
      <c r="B130549" t="s">
        <v>37</v>
      </c>
      <c r="C130549">
        <v>431.36141858733203</v>
      </c>
      <c r="D130549" t="s">
        <v>34</v>
      </c>
      <c r="E130549" t="s">
        <v>261152</v>
      </c>
    </row>
    <row r="130550" spans="1:5" x14ac:dyDescent="0.25">
      <c r="A130550" t="s">
        <v>261153</v>
      </c>
      <c r="B130550" t="s">
        <v>49</v>
      </c>
      <c r="C130550">
        <v>453.47054411947897</v>
      </c>
      <c r="D130550" t="s">
        <v>15</v>
      </c>
      <c r="E130550" t="s">
        <v>261154</v>
      </c>
    </row>
    <row r="130551" spans="1:5" x14ac:dyDescent="0.25">
      <c r="A130551" t="s">
        <v>261155</v>
      </c>
      <c r="B130551" t="s">
        <v>37</v>
      </c>
      <c r="C130551">
        <v>194.88634543976201</v>
      </c>
      <c r="D130551" t="s">
        <v>15</v>
      </c>
      <c r="E130551" t="s">
        <v>261156</v>
      </c>
    </row>
    <row r="130552" spans="1:5" x14ac:dyDescent="0.25">
      <c r="A130552" t="s">
        <v>261157</v>
      </c>
      <c r="B130552" t="s">
        <v>66</v>
      </c>
      <c r="C130552">
        <v>325.27347539253299</v>
      </c>
      <c r="D130552" t="s">
        <v>34</v>
      </c>
      <c r="E130552" t="s">
        <v>261158</v>
      </c>
    </row>
    <row r="130553" spans="1:5" x14ac:dyDescent="0.25">
      <c r="A130553" t="s">
        <v>261159</v>
      </c>
      <c r="B130553" t="s">
        <v>1053</v>
      </c>
      <c r="C130553">
        <v>276.47996622401899</v>
      </c>
      <c r="D130553" t="s">
        <v>7</v>
      </c>
      <c r="E130553" t="s">
        <v>261160</v>
      </c>
    </row>
    <row r="130554" spans="1:5" x14ac:dyDescent="0.25">
      <c r="A130554" t="s">
        <v>261161</v>
      </c>
      <c r="B130554" t="s">
        <v>42</v>
      </c>
      <c r="D130554" t="s">
        <v>15</v>
      </c>
      <c r="E130554" t="s">
        <v>261162</v>
      </c>
    </row>
    <row r="130555" spans="1:5" x14ac:dyDescent="0.25">
      <c r="A130555" t="s">
        <v>261163</v>
      </c>
      <c r="B130555" t="s">
        <v>49</v>
      </c>
      <c r="C130555">
        <v>444.78181044541702</v>
      </c>
      <c r="D130555" t="s">
        <v>288</v>
      </c>
      <c r="E130555" t="s">
        <v>261164</v>
      </c>
    </row>
    <row r="130556" spans="1:5" x14ac:dyDescent="0.25">
      <c r="A130556" t="s">
        <v>261165</v>
      </c>
      <c r="B130556" t="s">
        <v>108</v>
      </c>
      <c r="C130556">
        <v>174.35304121919299</v>
      </c>
      <c r="D130556" t="s">
        <v>82</v>
      </c>
      <c r="E130556" t="s">
        <v>261166</v>
      </c>
    </row>
    <row r="130557" spans="1:5" x14ac:dyDescent="0.25">
      <c r="A130557" t="s">
        <v>261167</v>
      </c>
      <c r="B130557" t="s">
        <v>311</v>
      </c>
      <c r="D130557" t="s">
        <v>7</v>
      </c>
      <c r="E130557" t="s">
        <v>261168</v>
      </c>
    </row>
    <row r="130558" spans="1:5" x14ac:dyDescent="0.25">
      <c r="A130558" t="s">
        <v>261169</v>
      </c>
      <c r="B130558" t="s">
        <v>66</v>
      </c>
      <c r="C130558">
        <v>312.24551738694697</v>
      </c>
      <c r="D130558" t="s">
        <v>7</v>
      </c>
      <c r="E130558" t="s">
        <v>261170</v>
      </c>
    </row>
    <row r="130559" spans="1:5" x14ac:dyDescent="0.25">
      <c r="A130559" t="s">
        <v>261171</v>
      </c>
      <c r="B130559" t="s">
        <v>18</v>
      </c>
      <c r="C130559">
        <v>440.272446550192</v>
      </c>
      <c r="D130559" t="s">
        <v>34</v>
      </c>
      <c r="E130559" t="s">
        <v>261172</v>
      </c>
    </row>
    <row r="130560" spans="1:5" x14ac:dyDescent="0.25">
      <c r="A130560" t="s">
        <v>261173</v>
      </c>
      <c r="B130560" t="s">
        <v>14</v>
      </c>
      <c r="C130560">
        <v>224.88640928611099</v>
      </c>
      <c r="D130560" t="s">
        <v>34</v>
      </c>
      <c r="E130560" t="s">
        <v>261174</v>
      </c>
    </row>
    <row r="130561" spans="1:5" x14ac:dyDescent="0.25">
      <c r="A130561" t="s">
        <v>261175</v>
      </c>
      <c r="B130561" t="s">
        <v>378</v>
      </c>
      <c r="C130561">
        <v>474.69844307867902</v>
      </c>
      <c r="D130561" t="s">
        <v>15</v>
      </c>
      <c r="E130561" t="s">
        <v>261176</v>
      </c>
    </row>
    <row r="130562" spans="1:5" x14ac:dyDescent="0.25">
      <c r="A130562" t="s">
        <v>261177</v>
      </c>
      <c r="B130562" t="s">
        <v>14</v>
      </c>
      <c r="C130562">
        <v>97.079872580757794</v>
      </c>
      <c r="D130562" t="s">
        <v>15</v>
      </c>
      <c r="E130562" t="s">
        <v>261178</v>
      </c>
    </row>
    <row r="130563" spans="1:5" x14ac:dyDescent="0.25">
      <c r="A130563" t="s">
        <v>261179</v>
      </c>
      <c r="B130563" t="s">
        <v>14</v>
      </c>
      <c r="C130563">
        <v>205.499140388218</v>
      </c>
      <c r="D130563" t="s">
        <v>82</v>
      </c>
      <c r="E130563" t="s">
        <v>261180</v>
      </c>
    </row>
    <row r="130564" spans="1:5" x14ac:dyDescent="0.25">
      <c r="A130564" t="s">
        <v>261181</v>
      </c>
      <c r="B130564" t="s">
        <v>37</v>
      </c>
      <c r="C130564">
        <v>426.56953689001</v>
      </c>
      <c r="D130564" t="s">
        <v>10</v>
      </c>
      <c r="E130564" t="s">
        <v>261182</v>
      </c>
    </row>
    <row r="130565" spans="1:5" x14ac:dyDescent="0.25">
      <c r="A130565" t="s">
        <v>261183</v>
      </c>
      <c r="B130565" t="s">
        <v>14</v>
      </c>
      <c r="C130565">
        <v>305.65859277048202</v>
      </c>
      <c r="D130565" t="s">
        <v>15</v>
      </c>
      <c r="E130565" t="s">
        <v>261184</v>
      </c>
    </row>
    <row r="130566" spans="1:5" x14ac:dyDescent="0.25">
      <c r="A130566" t="s">
        <v>261185</v>
      </c>
      <c r="B130566" t="s">
        <v>18</v>
      </c>
      <c r="D130566" t="s">
        <v>11</v>
      </c>
      <c r="E130566" t="s">
        <v>261186</v>
      </c>
    </row>
    <row r="130567" spans="1:5" x14ac:dyDescent="0.25">
      <c r="A130567" t="s">
        <v>261187</v>
      </c>
      <c r="B130567" t="s">
        <v>37</v>
      </c>
      <c r="C130567">
        <v>78.936387733310099</v>
      </c>
      <c r="D130567" t="s">
        <v>10</v>
      </c>
      <c r="E130567" t="s">
        <v>261188</v>
      </c>
    </row>
    <row r="130568" spans="1:5" x14ac:dyDescent="0.25">
      <c r="A130568" t="s">
        <v>261189</v>
      </c>
      <c r="B130568" t="s">
        <v>14</v>
      </c>
      <c r="C130568">
        <v>446.34641422596002</v>
      </c>
      <c r="D130568" t="s">
        <v>326</v>
      </c>
      <c r="E130568" t="s">
        <v>261190</v>
      </c>
    </row>
    <row r="130569" spans="1:5" x14ac:dyDescent="0.25">
      <c r="A130569" t="s">
        <v>261191</v>
      </c>
      <c r="B130569" t="s">
        <v>14</v>
      </c>
      <c r="D130569" t="s">
        <v>15</v>
      </c>
      <c r="E130569" t="s">
        <v>261192</v>
      </c>
    </row>
    <row r="130570" spans="1:5" x14ac:dyDescent="0.25">
      <c r="A130570" t="s">
        <v>261193</v>
      </c>
      <c r="B130570" t="s">
        <v>23</v>
      </c>
      <c r="C130570">
        <v>369.65732486948099</v>
      </c>
      <c r="D130570" t="s">
        <v>15</v>
      </c>
      <c r="E130570" t="s">
        <v>261194</v>
      </c>
    </row>
    <row r="130571" spans="1:5" x14ac:dyDescent="0.25">
      <c r="A130571" t="s">
        <v>261195</v>
      </c>
      <c r="B130571" t="s">
        <v>18</v>
      </c>
      <c r="C130571">
        <v>495.14954135158098</v>
      </c>
      <c r="D130571" t="s">
        <v>34</v>
      </c>
      <c r="E130571" t="s">
        <v>261196</v>
      </c>
    </row>
    <row r="130572" spans="1:5" x14ac:dyDescent="0.25">
      <c r="A130572" t="s">
        <v>261197</v>
      </c>
      <c r="B130572" t="s">
        <v>49</v>
      </c>
      <c r="C130572">
        <v>443.522932440364</v>
      </c>
      <c r="D130572" t="s">
        <v>11</v>
      </c>
      <c r="E130572" t="s">
        <v>261198</v>
      </c>
    </row>
    <row r="130573" spans="1:5" x14ac:dyDescent="0.25">
      <c r="A130573" t="s">
        <v>261199</v>
      </c>
      <c r="B130573" t="s">
        <v>14</v>
      </c>
      <c r="D130573" t="s">
        <v>11</v>
      </c>
      <c r="E130573" t="s">
        <v>261200</v>
      </c>
    </row>
    <row r="130574" spans="1:5" x14ac:dyDescent="0.25">
      <c r="A130574" t="s">
        <v>261201</v>
      </c>
      <c r="B130574" t="s">
        <v>42</v>
      </c>
      <c r="C130574">
        <v>490.59559489519199</v>
      </c>
      <c r="D130574" t="s">
        <v>7</v>
      </c>
      <c r="E130574" t="s">
        <v>261202</v>
      </c>
    </row>
    <row r="130575" spans="1:5" x14ac:dyDescent="0.25">
      <c r="A130575" t="s">
        <v>261203</v>
      </c>
      <c r="B130575" t="s">
        <v>18</v>
      </c>
      <c r="C130575">
        <v>93.777160174881303</v>
      </c>
      <c r="D130575" t="s">
        <v>34</v>
      </c>
      <c r="E130575" t="s">
        <v>261204</v>
      </c>
    </row>
    <row r="130576" spans="1:5" x14ac:dyDescent="0.25">
      <c r="A130576" t="s">
        <v>261205</v>
      </c>
      <c r="B130576" t="s">
        <v>141</v>
      </c>
      <c r="C130576">
        <v>174.871268741498</v>
      </c>
      <c r="D130576" t="s">
        <v>7</v>
      </c>
      <c r="E130576" t="s">
        <v>261206</v>
      </c>
    </row>
    <row r="130577" spans="1:5" x14ac:dyDescent="0.25">
      <c r="A130577" t="s">
        <v>261207</v>
      </c>
      <c r="B130577" t="s">
        <v>42</v>
      </c>
      <c r="D130577" t="s">
        <v>34</v>
      </c>
      <c r="E130577" t="s">
        <v>261208</v>
      </c>
    </row>
    <row r="130578" spans="1:5" x14ac:dyDescent="0.25">
      <c r="A130578" t="s">
        <v>261209</v>
      </c>
      <c r="B130578" t="s">
        <v>14</v>
      </c>
      <c r="C130578">
        <v>139.168083908954</v>
      </c>
      <c r="D130578" t="s">
        <v>15</v>
      </c>
      <c r="E130578" t="s">
        <v>261210</v>
      </c>
    </row>
    <row r="130579" spans="1:5" x14ac:dyDescent="0.25">
      <c r="A130579" t="s">
        <v>261211</v>
      </c>
      <c r="B130579" t="s">
        <v>23</v>
      </c>
      <c r="C130579">
        <v>206.376313278715</v>
      </c>
      <c r="D130579" t="s">
        <v>11</v>
      </c>
      <c r="E130579" t="s">
        <v>261212</v>
      </c>
    </row>
    <row r="130580" spans="1:5" x14ac:dyDescent="0.25">
      <c r="A130580" t="s">
        <v>261213</v>
      </c>
      <c r="B130580" t="s">
        <v>37</v>
      </c>
      <c r="C130580">
        <v>478.449705212553</v>
      </c>
      <c r="D130580" t="s">
        <v>7</v>
      </c>
      <c r="E130580" t="s">
        <v>261214</v>
      </c>
    </row>
    <row r="130581" spans="1:5" x14ac:dyDescent="0.25">
      <c r="A130581" t="s">
        <v>261215</v>
      </c>
      <c r="B130581" t="s">
        <v>112</v>
      </c>
      <c r="C130581">
        <v>410.13648707893702</v>
      </c>
      <c r="D130581" t="s">
        <v>15</v>
      </c>
      <c r="E130581" t="s">
        <v>261216</v>
      </c>
    </row>
    <row r="130582" spans="1:5" x14ac:dyDescent="0.25">
      <c r="A130582" t="s">
        <v>261217</v>
      </c>
      <c r="B130582" t="s">
        <v>37</v>
      </c>
      <c r="C130582">
        <v>404.87767256889998</v>
      </c>
      <c r="D130582" t="s">
        <v>15</v>
      </c>
      <c r="E130582" t="s">
        <v>261218</v>
      </c>
    </row>
    <row r="130583" spans="1:5" x14ac:dyDescent="0.25">
      <c r="A130583" t="s">
        <v>261219</v>
      </c>
      <c r="B130583" t="s">
        <v>42</v>
      </c>
      <c r="C130583">
        <v>444.67317241612199</v>
      </c>
      <c r="D130583" t="s">
        <v>103</v>
      </c>
      <c r="E130583" t="s">
        <v>261220</v>
      </c>
    </row>
    <row r="130584" spans="1:5" x14ac:dyDescent="0.25">
      <c r="A130584" t="s">
        <v>261221</v>
      </c>
      <c r="B130584" t="s">
        <v>10</v>
      </c>
      <c r="C130584">
        <v>199.62564817511301</v>
      </c>
      <c r="D130584" t="s">
        <v>11</v>
      </c>
      <c r="E130584" t="s">
        <v>261222</v>
      </c>
    </row>
    <row r="130585" spans="1:5" x14ac:dyDescent="0.25">
      <c r="A130585" t="s">
        <v>261223</v>
      </c>
      <c r="B130585" t="s">
        <v>37</v>
      </c>
      <c r="D130585" t="s">
        <v>15</v>
      </c>
      <c r="E130585" t="s">
        <v>261224</v>
      </c>
    </row>
    <row r="130586" spans="1:5" x14ac:dyDescent="0.25">
      <c r="A130586" t="s">
        <v>261225</v>
      </c>
      <c r="B130586" t="s">
        <v>49</v>
      </c>
      <c r="C130586">
        <v>419.95886895029201</v>
      </c>
      <c r="D130586" t="s">
        <v>103</v>
      </c>
      <c r="E130586" t="s">
        <v>261226</v>
      </c>
    </row>
    <row r="130587" spans="1:5" x14ac:dyDescent="0.25">
      <c r="A130587" t="s">
        <v>261227</v>
      </c>
      <c r="B130587" t="s">
        <v>42</v>
      </c>
      <c r="C130587">
        <v>96.226508572197403</v>
      </c>
      <c r="D130587" t="s">
        <v>10</v>
      </c>
      <c r="E130587" t="s">
        <v>261228</v>
      </c>
    </row>
    <row r="130588" spans="1:5" x14ac:dyDescent="0.25">
      <c r="A130588" t="s">
        <v>261229</v>
      </c>
      <c r="B130588" t="s">
        <v>37</v>
      </c>
      <c r="C130588">
        <v>486.214104094704</v>
      </c>
      <c r="D130588" t="s">
        <v>7</v>
      </c>
      <c r="E130588" t="s">
        <v>261230</v>
      </c>
    </row>
    <row r="130589" spans="1:5" x14ac:dyDescent="0.25">
      <c r="A130589" t="s">
        <v>261231</v>
      </c>
      <c r="B130589" t="s">
        <v>37</v>
      </c>
      <c r="C130589">
        <v>77.374265131906796</v>
      </c>
      <c r="D130589" t="s">
        <v>10</v>
      </c>
      <c r="E130589" t="s">
        <v>261232</v>
      </c>
    </row>
    <row r="130590" spans="1:5" x14ac:dyDescent="0.25">
      <c r="A130590" t="s">
        <v>261233</v>
      </c>
      <c r="B130590" t="s">
        <v>18</v>
      </c>
      <c r="C130590">
        <v>421.585785413248</v>
      </c>
      <c r="D130590" t="s">
        <v>15</v>
      </c>
      <c r="E130590" t="s">
        <v>261234</v>
      </c>
    </row>
    <row r="130591" spans="1:5" x14ac:dyDescent="0.25">
      <c r="A130591" t="s">
        <v>261235</v>
      </c>
      <c r="B130591" t="s">
        <v>1447</v>
      </c>
      <c r="C130591">
        <v>393.47033293466501</v>
      </c>
      <c r="D130591" t="s">
        <v>34</v>
      </c>
      <c r="E130591" t="s">
        <v>261236</v>
      </c>
    </row>
    <row r="130592" spans="1:5" x14ac:dyDescent="0.25">
      <c r="A130592" t="s">
        <v>261237</v>
      </c>
      <c r="B130592" t="s">
        <v>59</v>
      </c>
      <c r="C130592">
        <v>215.451929610847</v>
      </c>
      <c r="D130592" t="s">
        <v>34</v>
      </c>
      <c r="E130592" t="s">
        <v>261238</v>
      </c>
    </row>
    <row r="130593" spans="1:5" x14ac:dyDescent="0.25">
      <c r="A130593" t="s">
        <v>261239</v>
      </c>
      <c r="B130593" t="s">
        <v>23</v>
      </c>
      <c r="C130593">
        <v>348.24817938918801</v>
      </c>
      <c r="D130593" t="s">
        <v>11</v>
      </c>
      <c r="E130593" t="s">
        <v>261240</v>
      </c>
    </row>
    <row r="130594" spans="1:5" x14ac:dyDescent="0.25">
      <c r="A130594" t="s">
        <v>261241</v>
      </c>
      <c r="B130594" t="s">
        <v>102</v>
      </c>
      <c r="C130594">
        <v>302.37652389596201</v>
      </c>
      <c r="D130594" t="s">
        <v>34</v>
      </c>
      <c r="E130594" t="s">
        <v>261242</v>
      </c>
    </row>
    <row r="130595" spans="1:5" x14ac:dyDescent="0.25">
      <c r="A130595" t="s">
        <v>261243</v>
      </c>
      <c r="B130595" t="s">
        <v>18</v>
      </c>
      <c r="C130595">
        <v>287.66288326763799</v>
      </c>
      <c r="D130595" t="s">
        <v>11</v>
      </c>
      <c r="E130595" t="s">
        <v>261244</v>
      </c>
    </row>
    <row r="130596" spans="1:5" x14ac:dyDescent="0.25">
      <c r="A130596" t="s">
        <v>261245</v>
      </c>
      <c r="B130596" t="s">
        <v>37</v>
      </c>
      <c r="C130596">
        <v>318.93279043303698</v>
      </c>
      <c r="D130596" t="s">
        <v>15</v>
      </c>
      <c r="E130596" t="s">
        <v>261246</v>
      </c>
    </row>
    <row r="130597" spans="1:5" x14ac:dyDescent="0.25">
      <c r="A130597" t="s">
        <v>261247</v>
      </c>
      <c r="B130597" t="s">
        <v>10</v>
      </c>
      <c r="C130597">
        <v>160.82669647731601</v>
      </c>
      <c r="D130597" t="s">
        <v>15</v>
      </c>
      <c r="E130597" t="s">
        <v>261248</v>
      </c>
    </row>
    <row r="130598" spans="1:5" x14ac:dyDescent="0.25">
      <c r="A130598" t="s">
        <v>261249</v>
      </c>
      <c r="B130598" t="s">
        <v>66</v>
      </c>
      <c r="C130598">
        <v>132.91559586887701</v>
      </c>
      <c r="D130598" t="s">
        <v>15</v>
      </c>
      <c r="E130598" t="s">
        <v>261250</v>
      </c>
    </row>
    <row r="130599" spans="1:5" x14ac:dyDescent="0.25">
      <c r="A130599" t="s">
        <v>261251</v>
      </c>
      <c r="B130599" t="s">
        <v>14</v>
      </c>
      <c r="C130599">
        <v>156.29131775510101</v>
      </c>
      <c r="D130599" t="s">
        <v>7</v>
      </c>
      <c r="E130599" t="s">
        <v>261252</v>
      </c>
    </row>
    <row r="130600" spans="1:5" x14ac:dyDescent="0.25">
      <c r="A130600" t="s">
        <v>261253</v>
      </c>
      <c r="B130600" t="s">
        <v>14</v>
      </c>
      <c r="C130600">
        <v>306.89159800238798</v>
      </c>
      <c r="D130600" t="s">
        <v>109</v>
      </c>
      <c r="E130600" t="s">
        <v>261254</v>
      </c>
    </row>
    <row r="130601" spans="1:5" x14ac:dyDescent="0.25">
      <c r="A130601" t="s">
        <v>261255</v>
      </c>
      <c r="B130601" t="s">
        <v>112</v>
      </c>
      <c r="C130601">
        <v>186.12950256637501</v>
      </c>
      <c r="D130601" t="s">
        <v>288</v>
      </c>
      <c r="E130601" t="s">
        <v>261256</v>
      </c>
    </row>
    <row r="130602" spans="1:5" x14ac:dyDescent="0.25">
      <c r="A130602" t="s">
        <v>261257</v>
      </c>
      <c r="B130602" t="s">
        <v>200</v>
      </c>
      <c r="C130602">
        <v>399.17186311333103</v>
      </c>
      <c r="D130602" t="s">
        <v>82</v>
      </c>
      <c r="E130602" t="s">
        <v>261258</v>
      </c>
    </row>
    <row r="130603" spans="1:5" x14ac:dyDescent="0.25">
      <c r="A130603" t="s">
        <v>261259</v>
      </c>
      <c r="B130603" t="s">
        <v>14</v>
      </c>
      <c r="C130603">
        <v>109.10784608529799</v>
      </c>
      <c r="D130603" t="s">
        <v>11</v>
      </c>
      <c r="E130603" t="s">
        <v>261260</v>
      </c>
    </row>
    <row r="130604" spans="1:5" x14ac:dyDescent="0.25">
      <c r="A130604" t="s">
        <v>261261</v>
      </c>
      <c r="B130604" t="s">
        <v>42</v>
      </c>
      <c r="C130604">
        <v>463.69308557058798</v>
      </c>
      <c r="D130604" t="s">
        <v>7</v>
      </c>
      <c r="E130604" t="s">
        <v>261262</v>
      </c>
    </row>
    <row r="130605" spans="1:5" x14ac:dyDescent="0.25">
      <c r="A130605" t="s">
        <v>261263</v>
      </c>
      <c r="B130605" t="s">
        <v>14</v>
      </c>
      <c r="C130605">
        <v>422.47788607264499</v>
      </c>
      <c r="D130605" t="s">
        <v>15</v>
      </c>
      <c r="E130605" t="s">
        <v>261264</v>
      </c>
    </row>
    <row r="130606" spans="1:5" x14ac:dyDescent="0.25">
      <c r="A130606" t="s">
        <v>261265</v>
      </c>
      <c r="B130606" t="s">
        <v>112</v>
      </c>
      <c r="C130606">
        <v>117.982446927205</v>
      </c>
      <c r="D130606" t="s">
        <v>15</v>
      </c>
      <c r="E130606" t="s">
        <v>261266</v>
      </c>
    </row>
    <row r="130607" spans="1:5" x14ac:dyDescent="0.25">
      <c r="A130607" t="s">
        <v>261267</v>
      </c>
      <c r="B130607" t="s">
        <v>14</v>
      </c>
      <c r="C130607">
        <v>292.63909754869098</v>
      </c>
      <c r="D130607" t="s">
        <v>59</v>
      </c>
      <c r="E130607" t="s">
        <v>261268</v>
      </c>
    </row>
    <row r="130608" spans="1:5" x14ac:dyDescent="0.25">
      <c r="A130608" t="s">
        <v>261269</v>
      </c>
      <c r="B130608" t="s">
        <v>71</v>
      </c>
      <c r="C130608">
        <v>116.47073924542499</v>
      </c>
      <c r="D130608" t="s">
        <v>79</v>
      </c>
      <c r="E130608" t="s">
        <v>261270</v>
      </c>
    </row>
    <row r="130609" spans="1:5" x14ac:dyDescent="0.25">
      <c r="A130609" t="s">
        <v>261271</v>
      </c>
      <c r="B130609" t="s">
        <v>42</v>
      </c>
      <c r="C130609">
        <v>248.801507631303</v>
      </c>
      <c r="D130609" t="s">
        <v>7</v>
      </c>
      <c r="E130609" t="s">
        <v>261272</v>
      </c>
    </row>
    <row r="130610" spans="1:5" x14ac:dyDescent="0.25">
      <c r="A130610" t="s">
        <v>261273</v>
      </c>
      <c r="B130610" t="s">
        <v>23</v>
      </c>
      <c r="C130610">
        <v>137.263390368247</v>
      </c>
      <c r="D130610" t="s">
        <v>59</v>
      </c>
      <c r="E130610" t="s">
        <v>261274</v>
      </c>
    </row>
    <row r="130611" spans="1:5" x14ac:dyDescent="0.25">
      <c r="A130611" t="s">
        <v>261275</v>
      </c>
      <c r="B130611" t="s">
        <v>42</v>
      </c>
      <c r="C130611">
        <v>247.98457431592101</v>
      </c>
      <c r="D130611" t="s">
        <v>34</v>
      </c>
      <c r="E130611" t="s">
        <v>261276</v>
      </c>
    </row>
    <row r="130612" spans="1:5" x14ac:dyDescent="0.25">
      <c r="A130612" t="s">
        <v>261277</v>
      </c>
      <c r="B130612" t="s">
        <v>23</v>
      </c>
      <c r="C130612">
        <v>286.05564241808997</v>
      </c>
      <c r="D130612" t="s">
        <v>11</v>
      </c>
      <c r="E130612" t="s">
        <v>261278</v>
      </c>
    </row>
    <row r="130613" spans="1:5" x14ac:dyDescent="0.25">
      <c r="A130613" t="s">
        <v>261279</v>
      </c>
      <c r="B130613" t="s">
        <v>138</v>
      </c>
      <c r="C130613">
        <v>257.15978169828202</v>
      </c>
      <c r="D130613" t="s">
        <v>11</v>
      </c>
      <c r="E130613" t="s">
        <v>261280</v>
      </c>
    </row>
    <row r="130614" spans="1:5" x14ac:dyDescent="0.25">
      <c r="A130614" t="s">
        <v>261281</v>
      </c>
      <c r="B130614" t="s">
        <v>37</v>
      </c>
      <c r="D130614" t="s">
        <v>7</v>
      </c>
      <c r="E130614" t="s">
        <v>261282</v>
      </c>
    </row>
    <row r="130615" spans="1:5" x14ac:dyDescent="0.25">
      <c r="A130615" t="s">
        <v>261283</v>
      </c>
      <c r="B130615" t="s">
        <v>23</v>
      </c>
      <c r="C130615">
        <v>224.17513406087701</v>
      </c>
      <c r="D130615" t="s">
        <v>326</v>
      </c>
      <c r="E130615" t="s">
        <v>261284</v>
      </c>
    </row>
    <row r="130616" spans="1:5" x14ac:dyDescent="0.25">
      <c r="A130616" t="s">
        <v>261285</v>
      </c>
      <c r="B130616" t="s">
        <v>23</v>
      </c>
      <c r="C130616">
        <v>97.204118277862193</v>
      </c>
      <c r="D130616" t="s">
        <v>15</v>
      </c>
      <c r="E130616" t="s">
        <v>261286</v>
      </c>
    </row>
    <row r="130617" spans="1:5" x14ac:dyDescent="0.25">
      <c r="A130617" t="s">
        <v>261287</v>
      </c>
      <c r="B130617" t="s">
        <v>102</v>
      </c>
      <c r="C130617">
        <v>146.561352474046</v>
      </c>
      <c r="D130617" t="s">
        <v>24</v>
      </c>
      <c r="E130617" t="s">
        <v>261288</v>
      </c>
    </row>
    <row r="130618" spans="1:5" x14ac:dyDescent="0.25">
      <c r="A130618" t="s">
        <v>261289</v>
      </c>
      <c r="B130618" t="s">
        <v>14</v>
      </c>
      <c r="C130618">
        <v>337.51499153399999</v>
      </c>
      <c r="D130618" t="s">
        <v>103</v>
      </c>
      <c r="E130618" t="s">
        <v>261290</v>
      </c>
    </row>
    <row r="130619" spans="1:5" x14ac:dyDescent="0.25">
      <c r="A130619" t="s">
        <v>261291</v>
      </c>
      <c r="B130619" t="s">
        <v>23</v>
      </c>
      <c r="C130619">
        <v>411.343057573208</v>
      </c>
      <c r="D130619" t="s">
        <v>15</v>
      </c>
      <c r="E130619" t="s">
        <v>261292</v>
      </c>
    </row>
    <row r="130620" spans="1:5" x14ac:dyDescent="0.25">
      <c r="A130620" t="s">
        <v>261293</v>
      </c>
      <c r="B130620" t="s">
        <v>18</v>
      </c>
      <c r="D130620" t="s">
        <v>79</v>
      </c>
      <c r="E130620" t="s">
        <v>261294</v>
      </c>
    </row>
    <row r="130621" spans="1:5" x14ac:dyDescent="0.25">
      <c r="A130621" t="s">
        <v>261295</v>
      </c>
      <c r="B130621" t="s">
        <v>14</v>
      </c>
      <c r="C130621">
        <v>348.72380123583201</v>
      </c>
      <c r="D130621" t="s">
        <v>82</v>
      </c>
      <c r="E130621" t="s">
        <v>261296</v>
      </c>
    </row>
    <row r="130622" spans="1:5" x14ac:dyDescent="0.25">
      <c r="A130622" t="s">
        <v>261297</v>
      </c>
      <c r="B130622" t="s">
        <v>108</v>
      </c>
      <c r="C130622">
        <v>473.20959873979803</v>
      </c>
      <c r="D130622" t="s">
        <v>34</v>
      </c>
      <c r="E130622" t="s">
        <v>261298</v>
      </c>
    </row>
    <row r="130623" spans="1:5" x14ac:dyDescent="0.25">
      <c r="A130623" t="s">
        <v>261299</v>
      </c>
      <c r="B130623" t="s">
        <v>10</v>
      </c>
      <c r="C130623">
        <v>97.456340928895003</v>
      </c>
      <c r="D130623" t="s">
        <v>103</v>
      </c>
      <c r="E130623" t="s">
        <v>261300</v>
      </c>
    </row>
    <row r="130624" spans="1:5" x14ac:dyDescent="0.25">
      <c r="A130624" t="s">
        <v>261301</v>
      </c>
      <c r="B130624" t="s">
        <v>102</v>
      </c>
      <c r="C130624">
        <v>301.93758870909602</v>
      </c>
      <c r="D130624" t="s">
        <v>15</v>
      </c>
      <c r="E130624" t="s">
        <v>261302</v>
      </c>
    </row>
    <row r="130625" spans="1:5" x14ac:dyDescent="0.25">
      <c r="A130625" t="s">
        <v>261303</v>
      </c>
      <c r="B130625" t="s">
        <v>37</v>
      </c>
      <c r="C130625">
        <v>277.39975058793198</v>
      </c>
      <c r="D130625" t="s">
        <v>103</v>
      </c>
      <c r="E130625" t="s">
        <v>261304</v>
      </c>
    </row>
    <row r="130626" spans="1:5" x14ac:dyDescent="0.25">
      <c r="A130626" t="s">
        <v>261305</v>
      </c>
      <c r="B130626" t="s">
        <v>42</v>
      </c>
      <c r="C130626">
        <v>232.56235688558999</v>
      </c>
      <c r="D130626" t="s">
        <v>326</v>
      </c>
      <c r="E130626" t="s">
        <v>261306</v>
      </c>
    </row>
    <row r="130627" spans="1:5" x14ac:dyDescent="0.25">
      <c r="A130627" t="s">
        <v>261307</v>
      </c>
      <c r="B130627" t="s">
        <v>23</v>
      </c>
      <c r="C130627">
        <v>87.1343608001756</v>
      </c>
      <c r="D130627" t="s">
        <v>15</v>
      </c>
      <c r="E130627" t="s">
        <v>261308</v>
      </c>
    </row>
    <row r="130628" spans="1:5" x14ac:dyDescent="0.25">
      <c r="A130628" t="s">
        <v>261309</v>
      </c>
      <c r="B130628" t="s">
        <v>23</v>
      </c>
      <c r="C130628">
        <v>123.965939844026</v>
      </c>
      <c r="D130628" t="s">
        <v>11</v>
      </c>
      <c r="E130628" t="s">
        <v>261310</v>
      </c>
    </row>
    <row r="130629" spans="1:5" x14ac:dyDescent="0.25">
      <c r="A130629" t="s">
        <v>261311</v>
      </c>
      <c r="B130629" t="s">
        <v>108</v>
      </c>
      <c r="C130629">
        <v>387.48434248525803</v>
      </c>
      <c r="D130629" t="s">
        <v>7</v>
      </c>
      <c r="E130629" t="s">
        <v>261312</v>
      </c>
    </row>
    <row r="130630" spans="1:5" x14ac:dyDescent="0.25">
      <c r="A130630" t="s">
        <v>261313</v>
      </c>
      <c r="B130630" t="s">
        <v>1180</v>
      </c>
      <c r="C130630">
        <v>343.78332127773803</v>
      </c>
      <c r="D130630" t="s">
        <v>79</v>
      </c>
      <c r="E130630" t="s">
        <v>261314</v>
      </c>
    </row>
    <row r="130631" spans="1:5" x14ac:dyDescent="0.25">
      <c r="A130631" t="s">
        <v>261315</v>
      </c>
      <c r="B130631" t="s">
        <v>23</v>
      </c>
      <c r="C130631">
        <v>241.992955340554</v>
      </c>
      <c r="D130631" t="s">
        <v>11</v>
      </c>
      <c r="E130631" t="s">
        <v>261316</v>
      </c>
    </row>
    <row r="130632" spans="1:5" x14ac:dyDescent="0.25">
      <c r="A130632" t="s">
        <v>261317</v>
      </c>
      <c r="B130632" t="s">
        <v>1447</v>
      </c>
      <c r="D130632" t="s">
        <v>11</v>
      </c>
      <c r="E130632" t="s">
        <v>261318</v>
      </c>
    </row>
    <row r="130633" spans="1:5" x14ac:dyDescent="0.25">
      <c r="A130633" t="s">
        <v>261319</v>
      </c>
      <c r="B130633" t="s">
        <v>14</v>
      </c>
      <c r="C130633">
        <v>79.815945830654996</v>
      </c>
      <c r="D130633" t="s">
        <v>15</v>
      </c>
      <c r="E130633" t="s">
        <v>261320</v>
      </c>
    </row>
    <row r="130634" spans="1:5" x14ac:dyDescent="0.25">
      <c r="A130634" t="s">
        <v>261321</v>
      </c>
      <c r="B130634" t="s">
        <v>59</v>
      </c>
      <c r="C130634">
        <v>330.319397073586</v>
      </c>
      <c r="D130634" t="s">
        <v>10</v>
      </c>
      <c r="E130634" t="s">
        <v>261322</v>
      </c>
    </row>
    <row r="130635" spans="1:5" x14ac:dyDescent="0.25">
      <c r="A130635" t="s">
        <v>261323</v>
      </c>
      <c r="B130635" t="s">
        <v>112</v>
      </c>
      <c r="C130635">
        <v>433.04852214914501</v>
      </c>
      <c r="D130635" t="s">
        <v>103</v>
      </c>
      <c r="E130635" t="s">
        <v>261324</v>
      </c>
    </row>
    <row r="130636" spans="1:5" x14ac:dyDescent="0.25">
      <c r="A130636" t="s">
        <v>261325</v>
      </c>
      <c r="B130636" t="s">
        <v>108</v>
      </c>
      <c r="C130636">
        <v>412.97191732556701</v>
      </c>
      <c r="D130636" t="s">
        <v>10</v>
      </c>
      <c r="E130636" t="s">
        <v>261326</v>
      </c>
    </row>
    <row r="130637" spans="1:5" x14ac:dyDescent="0.25">
      <c r="A130637" t="s">
        <v>261327</v>
      </c>
      <c r="B130637" t="s">
        <v>49</v>
      </c>
      <c r="C130637">
        <v>289.55027509955198</v>
      </c>
      <c r="D130637" t="s">
        <v>82</v>
      </c>
      <c r="E130637" t="s">
        <v>261328</v>
      </c>
    </row>
    <row r="130638" spans="1:5" x14ac:dyDescent="0.25">
      <c r="A130638" t="s">
        <v>261329</v>
      </c>
      <c r="B130638" t="s">
        <v>18</v>
      </c>
      <c r="C130638">
        <v>278.10315818655602</v>
      </c>
      <c r="D130638" t="s">
        <v>15</v>
      </c>
      <c r="E130638" t="s">
        <v>261330</v>
      </c>
    </row>
    <row r="130639" spans="1:5" x14ac:dyDescent="0.25">
      <c r="A130639" t="s">
        <v>261331</v>
      </c>
      <c r="B130639" t="s">
        <v>42</v>
      </c>
      <c r="C130639">
        <v>126.028241806482</v>
      </c>
      <c r="D130639" t="s">
        <v>11</v>
      </c>
      <c r="E130639" t="s">
        <v>261332</v>
      </c>
    </row>
    <row r="130640" spans="1:5" x14ac:dyDescent="0.25">
      <c r="A130640" t="s">
        <v>261333</v>
      </c>
      <c r="B130640" t="s">
        <v>10</v>
      </c>
      <c r="C130640">
        <v>347.55561272217199</v>
      </c>
      <c r="D130640" t="s">
        <v>27</v>
      </c>
      <c r="E130640" t="s">
        <v>261334</v>
      </c>
    </row>
    <row r="130641" spans="1:5" x14ac:dyDescent="0.25">
      <c r="A130641" t="s">
        <v>261335</v>
      </c>
      <c r="B130641" t="s">
        <v>14</v>
      </c>
      <c r="C130641">
        <v>361.92609075916101</v>
      </c>
      <c r="D130641" t="s">
        <v>34</v>
      </c>
      <c r="E130641" t="s">
        <v>261336</v>
      </c>
    </row>
    <row r="130642" spans="1:5" x14ac:dyDescent="0.25">
      <c r="A130642" t="s">
        <v>261337</v>
      </c>
      <c r="B130642" t="s">
        <v>23</v>
      </c>
      <c r="C130642">
        <v>59.079337896700302</v>
      </c>
      <c r="D130642" t="s">
        <v>7</v>
      </c>
      <c r="E130642" t="s">
        <v>261338</v>
      </c>
    </row>
    <row r="130643" spans="1:5" x14ac:dyDescent="0.25">
      <c r="A130643" t="s">
        <v>261339</v>
      </c>
      <c r="B130643" t="s">
        <v>14</v>
      </c>
      <c r="C130643">
        <v>340.93264884430602</v>
      </c>
      <c r="D130643" t="s">
        <v>79</v>
      </c>
      <c r="E130643" t="s">
        <v>261340</v>
      </c>
    </row>
    <row r="130644" spans="1:5" x14ac:dyDescent="0.25">
      <c r="A130644" t="s">
        <v>261341</v>
      </c>
      <c r="B130644" t="s">
        <v>37</v>
      </c>
      <c r="C130644">
        <v>186.85446547434799</v>
      </c>
      <c r="D130644" t="s">
        <v>15</v>
      </c>
      <c r="E130644" t="s">
        <v>261342</v>
      </c>
    </row>
    <row r="130645" spans="1:5" x14ac:dyDescent="0.25">
      <c r="A130645" t="s">
        <v>261343</v>
      </c>
      <c r="B130645" t="s">
        <v>42</v>
      </c>
      <c r="C130645">
        <v>135.45978833880301</v>
      </c>
      <c r="D130645" t="s">
        <v>11</v>
      </c>
      <c r="E130645" t="s">
        <v>261344</v>
      </c>
    </row>
    <row r="130646" spans="1:5" x14ac:dyDescent="0.25">
      <c r="A130646" t="s">
        <v>261345</v>
      </c>
      <c r="B130646" t="s">
        <v>23</v>
      </c>
      <c r="C130646">
        <v>403.375596219567</v>
      </c>
      <c r="D130646" t="s">
        <v>7</v>
      </c>
      <c r="E130646" t="s">
        <v>261346</v>
      </c>
    </row>
    <row r="130647" spans="1:5" x14ac:dyDescent="0.25">
      <c r="A130647" t="s">
        <v>261347</v>
      </c>
      <c r="B130647" t="s">
        <v>37</v>
      </c>
      <c r="C130647">
        <v>192.06577049051401</v>
      </c>
      <c r="D130647" t="s">
        <v>15</v>
      </c>
      <c r="E130647" t="s">
        <v>261348</v>
      </c>
    </row>
    <row r="130648" spans="1:5" x14ac:dyDescent="0.25">
      <c r="A130648" t="s">
        <v>261349</v>
      </c>
      <c r="B130648" t="s">
        <v>102</v>
      </c>
      <c r="C130648">
        <v>169.48988380076</v>
      </c>
      <c r="D130648" t="s">
        <v>82</v>
      </c>
      <c r="E130648" t="s">
        <v>261350</v>
      </c>
    </row>
    <row r="130649" spans="1:5" x14ac:dyDescent="0.25">
      <c r="A130649" t="s">
        <v>261351</v>
      </c>
      <c r="B130649" t="s">
        <v>14</v>
      </c>
      <c r="C130649">
        <v>390.23836200257699</v>
      </c>
      <c r="D130649" t="s">
        <v>79</v>
      </c>
      <c r="E130649" t="s">
        <v>261352</v>
      </c>
    </row>
    <row r="130650" spans="1:5" x14ac:dyDescent="0.25">
      <c r="A130650" t="s">
        <v>261353</v>
      </c>
      <c r="B130650" t="s">
        <v>10</v>
      </c>
      <c r="D130650" t="s">
        <v>34</v>
      </c>
      <c r="E130650" t="s">
        <v>261354</v>
      </c>
    </row>
    <row r="130651" spans="1:5" x14ac:dyDescent="0.25">
      <c r="A130651" t="s">
        <v>261355</v>
      </c>
      <c r="B130651" t="s">
        <v>14</v>
      </c>
      <c r="C130651">
        <v>232.119244420949</v>
      </c>
      <c r="D130651" t="s">
        <v>79</v>
      </c>
      <c r="E130651" t="s">
        <v>261356</v>
      </c>
    </row>
    <row r="130652" spans="1:5" x14ac:dyDescent="0.25">
      <c r="A130652" t="s">
        <v>261357</v>
      </c>
      <c r="B130652" t="s">
        <v>14</v>
      </c>
      <c r="D130652" t="s">
        <v>11</v>
      </c>
      <c r="E130652" t="s">
        <v>261358</v>
      </c>
    </row>
    <row r="130653" spans="1:5" x14ac:dyDescent="0.25">
      <c r="A130653" t="s">
        <v>261359</v>
      </c>
      <c r="B130653" t="s">
        <v>14</v>
      </c>
      <c r="C130653">
        <v>162.63467598154</v>
      </c>
      <c r="D130653" t="s">
        <v>10</v>
      </c>
      <c r="E130653" t="s">
        <v>261360</v>
      </c>
    </row>
    <row r="130654" spans="1:5" x14ac:dyDescent="0.25">
      <c r="A130654" t="s">
        <v>261361</v>
      </c>
      <c r="B130654" t="s">
        <v>108</v>
      </c>
      <c r="C130654">
        <v>356.43472265307503</v>
      </c>
      <c r="D130654" t="s">
        <v>7</v>
      </c>
      <c r="E130654" t="s">
        <v>261362</v>
      </c>
    </row>
    <row r="130655" spans="1:5" x14ac:dyDescent="0.25">
      <c r="A130655" t="s">
        <v>261363</v>
      </c>
      <c r="B130655" t="s">
        <v>14</v>
      </c>
      <c r="C130655">
        <v>111.89844183530499</v>
      </c>
      <c r="D130655" t="s">
        <v>11</v>
      </c>
      <c r="E130655" t="s">
        <v>261364</v>
      </c>
    </row>
    <row r="130656" spans="1:5" x14ac:dyDescent="0.25">
      <c r="A130656" t="s">
        <v>261365</v>
      </c>
      <c r="B130656" t="s">
        <v>108</v>
      </c>
      <c r="C130656">
        <v>380.66914756951502</v>
      </c>
      <c r="D130656" t="s">
        <v>27</v>
      </c>
      <c r="E130656" t="s">
        <v>261366</v>
      </c>
    </row>
    <row r="130657" spans="1:5" x14ac:dyDescent="0.25">
      <c r="A130657" t="s">
        <v>261367</v>
      </c>
      <c r="B130657" t="s">
        <v>42</v>
      </c>
      <c r="C130657">
        <v>296.29676340478602</v>
      </c>
      <c r="D130657" t="s">
        <v>15</v>
      </c>
      <c r="E130657" t="s">
        <v>261368</v>
      </c>
    </row>
    <row r="130658" spans="1:5" x14ac:dyDescent="0.25">
      <c r="A130658" t="s">
        <v>261369</v>
      </c>
      <c r="B130658" t="s">
        <v>6</v>
      </c>
      <c r="C130658">
        <v>370.53096768030503</v>
      </c>
      <c r="D130658" t="s">
        <v>15</v>
      </c>
      <c r="E130658" t="s">
        <v>261370</v>
      </c>
    </row>
    <row r="130659" spans="1:5" x14ac:dyDescent="0.25">
      <c r="A130659" t="s">
        <v>261371</v>
      </c>
      <c r="B130659" t="s">
        <v>18</v>
      </c>
      <c r="D130659" t="s">
        <v>11</v>
      </c>
      <c r="E130659" t="s">
        <v>261372</v>
      </c>
    </row>
    <row r="130660" spans="1:5" x14ac:dyDescent="0.25">
      <c r="A130660" t="s">
        <v>261373</v>
      </c>
      <c r="B130660" t="s">
        <v>42</v>
      </c>
      <c r="C130660" t="s">
        <v>10</v>
      </c>
      <c r="D130660" t="s">
        <v>103</v>
      </c>
      <c r="E130660" t="s">
        <v>261374</v>
      </c>
    </row>
    <row r="130661" spans="1:5" x14ac:dyDescent="0.25">
      <c r="A130661" t="s">
        <v>261375</v>
      </c>
      <c r="B130661" t="s">
        <v>108</v>
      </c>
      <c r="C130661">
        <v>67.097675779712603</v>
      </c>
      <c r="D130661" t="s">
        <v>10</v>
      </c>
      <c r="E130661" t="s">
        <v>261376</v>
      </c>
    </row>
    <row r="130662" spans="1:5" x14ac:dyDescent="0.25">
      <c r="A130662" t="s">
        <v>261377</v>
      </c>
      <c r="B130662" t="s">
        <v>131</v>
      </c>
      <c r="C130662">
        <v>460.94946003286901</v>
      </c>
      <c r="D130662" t="s">
        <v>87</v>
      </c>
      <c r="E130662" t="s">
        <v>261378</v>
      </c>
    </row>
    <row r="130663" spans="1:5" x14ac:dyDescent="0.25">
      <c r="A130663" t="s">
        <v>261379</v>
      </c>
      <c r="B130663" t="s">
        <v>23</v>
      </c>
      <c r="C130663">
        <v>447.037049308402</v>
      </c>
      <c r="D130663" t="s">
        <v>7</v>
      </c>
      <c r="E130663" t="s">
        <v>261380</v>
      </c>
    </row>
    <row r="130664" spans="1:5" x14ac:dyDescent="0.25">
      <c r="A130664" t="s">
        <v>261381</v>
      </c>
      <c r="B130664" t="s">
        <v>18</v>
      </c>
      <c r="C130664">
        <v>469.19410685302199</v>
      </c>
      <c r="D130664" t="s">
        <v>11</v>
      </c>
      <c r="E130664" t="s">
        <v>261382</v>
      </c>
    </row>
    <row r="130665" spans="1:5" x14ac:dyDescent="0.25">
      <c r="A130665" t="s">
        <v>261383</v>
      </c>
      <c r="B130665" t="s">
        <v>112</v>
      </c>
      <c r="C130665">
        <v>88.486742187918395</v>
      </c>
      <c r="D130665" t="s">
        <v>11</v>
      </c>
      <c r="E130665" t="s">
        <v>261384</v>
      </c>
    </row>
    <row r="130666" spans="1:5" x14ac:dyDescent="0.25">
      <c r="A130666" t="s">
        <v>261385</v>
      </c>
      <c r="B130666" t="s">
        <v>14</v>
      </c>
      <c r="C130666">
        <v>122.103624448989</v>
      </c>
      <c r="D130666" t="s">
        <v>11</v>
      </c>
      <c r="E130666" t="s">
        <v>261386</v>
      </c>
    </row>
    <row r="130667" spans="1:5" x14ac:dyDescent="0.25">
      <c r="A130667" t="s">
        <v>261387</v>
      </c>
      <c r="B130667" t="s">
        <v>23</v>
      </c>
      <c r="C130667">
        <v>174.829202403153</v>
      </c>
      <c r="D130667" t="s">
        <v>34</v>
      </c>
      <c r="E130667" t="s">
        <v>261388</v>
      </c>
    </row>
    <row r="130668" spans="1:5" x14ac:dyDescent="0.25">
      <c r="A130668" t="s">
        <v>261389</v>
      </c>
      <c r="B130668" t="s">
        <v>112</v>
      </c>
      <c r="C130668">
        <v>238.20806306845199</v>
      </c>
      <c r="D130668" t="s">
        <v>7</v>
      </c>
      <c r="E130668" t="s">
        <v>261390</v>
      </c>
    </row>
    <row r="130669" spans="1:5" x14ac:dyDescent="0.25">
      <c r="A130669" t="s">
        <v>261391</v>
      </c>
      <c r="B130669" t="s">
        <v>23</v>
      </c>
      <c r="C130669">
        <v>218.04803193866701</v>
      </c>
      <c r="D130669" t="s">
        <v>103</v>
      </c>
      <c r="E130669" t="s">
        <v>261392</v>
      </c>
    </row>
    <row r="130670" spans="1:5" x14ac:dyDescent="0.25">
      <c r="A130670" t="s">
        <v>261393</v>
      </c>
      <c r="B130670" t="s">
        <v>102</v>
      </c>
      <c r="C130670">
        <v>57.191016505140702</v>
      </c>
      <c r="D130670" t="s">
        <v>15</v>
      </c>
      <c r="E130670" t="s">
        <v>261394</v>
      </c>
    </row>
    <row r="130671" spans="1:5" x14ac:dyDescent="0.25">
      <c r="A130671" t="s">
        <v>261395</v>
      </c>
      <c r="B130671" t="s">
        <v>66</v>
      </c>
      <c r="C130671">
        <v>344.29277765996801</v>
      </c>
      <c r="D130671" t="s">
        <v>7</v>
      </c>
      <c r="E130671" t="s">
        <v>261396</v>
      </c>
    </row>
    <row r="130672" spans="1:5" x14ac:dyDescent="0.25">
      <c r="A130672" t="s">
        <v>261397</v>
      </c>
      <c r="B130672" t="s">
        <v>59</v>
      </c>
      <c r="C130672">
        <v>414.997304571624</v>
      </c>
      <c r="D130672" t="s">
        <v>15</v>
      </c>
      <c r="E130672" t="s">
        <v>261398</v>
      </c>
    </row>
    <row r="130673" spans="1:5" x14ac:dyDescent="0.25">
      <c r="A130673" t="s">
        <v>261399</v>
      </c>
      <c r="B130673" t="s">
        <v>23</v>
      </c>
      <c r="C130673">
        <v>65.122024150323</v>
      </c>
      <c r="D130673" t="s">
        <v>10</v>
      </c>
      <c r="E130673" t="s">
        <v>261400</v>
      </c>
    </row>
    <row r="130674" spans="1:5" x14ac:dyDescent="0.25">
      <c r="A130674" t="s">
        <v>261401</v>
      </c>
      <c r="B130674" t="s">
        <v>14</v>
      </c>
      <c r="C130674">
        <v>439.45316541170899</v>
      </c>
      <c r="D130674" t="s">
        <v>7</v>
      </c>
      <c r="E130674" t="s">
        <v>261402</v>
      </c>
    </row>
    <row r="130675" spans="1:5" x14ac:dyDescent="0.25">
      <c r="A130675" t="s">
        <v>261403</v>
      </c>
      <c r="B130675" t="s">
        <v>37</v>
      </c>
      <c r="C130675">
        <v>371.63082681857497</v>
      </c>
      <c r="D130675" t="s">
        <v>34</v>
      </c>
      <c r="E130675" t="s">
        <v>261404</v>
      </c>
    </row>
    <row r="130676" spans="1:5" x14ac:dyDescent="0.25">
      <c r="A130676" t="s">
        <v>261405</v>
      </c>
      <c r="B130676" t="s">
        <v>14</v>
      </c>
      <c r="C130676">
        <v>130.59073212278599</v>
      </c>
      <c r="D130676" t="s">
        <v>15</v>
      </c>
      <c r="E130676" t="s">
        <v>261406</v>
      </c>
    </row>
    <row r="130677" spans="1:5" x14ac:dyDescent="0.25">
      <c r="A130677" t="s">
        <v>261407</v>
      </c>
      <c r="B130677" t="s">
        <v>23</v>
      </c>
      <c r="C130677">
        <v>379.464478166606</v>
      </c>
      <c r="D130677" t="s">
        <v>72</v>
      </c>
      <c r="E130677" t="s">
        <v>261408</v>
      </c>
    </row>
    <row r="130678" spans="1:5" x14ac:dyDescent="0.25">
      <c r="A130678" t="s">
        <v>261409</v>
      </c>
      <c r="B130678" t="s">
        <v>37</v>
      </c>
      <c r="D130678" t="s">
        <v>15</v>
      </c>
      <c r="E130678" t="s">
        <v>261410</v>
      </c>
    </row>
    <row r="130679" spans="1:5" x14ac:dyDescent="0.25">
      <c r="A130679" t="s">
        <v>261411</v>
      </c>
      <c r="B130679" t="s">
        <v>66</v>
      </c>
      <c r="C130679">
        <v>67.815567304628004</v>
      </c>
      <c r="D130679" t="s">
        <v>326</v>
      </c>
      <c r="E130679" t="s">
        <v>261412</v>
      </c>
    </row>
    <row r="130680" spans="1:5" x14ac:dyDescent="0.25">
      <c r="A130680" t="s">
        <v>261413</v>
      </c>
      <c r="B130680" t="s">
        <v>66</v>
      </c>
      <c r="C130680">
        <v>233.244012804058</v>
      </c>
      <c r="D130680" t="s">
        <v>15</v>
      </c>
      <c r="E130680" t="s">
        <v>261414</v>
      </c>
    </row>
    <row r="130681" spans="1:5" x14ac:dyDescent="0.25">
      <c r="A130681" t="s">
        <v>261415</v>
      </c>
      <c r="B130681" t="s">
        <v>14</v>
      </c>
      <c r="C130681">
        <v>318.29416796182301</v>
      </c>
      <c r="D130681" t="s">
        <v>34</v>
      </c>
      <c r="E130681" t="s">
        <v>261416</v>
      </c>
    </row>
    <row r="130682" spans="1:5" x14ac:dyDescent="0.25">
      <c r="A130682" t="s">
        <v>261417</v>
      </c>
      <c r="B130682" t="s">
        <v>18</v>
      </c>
      <c r="D130682" t="s">
        <v>15</v>
      </c>
      <c r="E130682" t="s">
        <v>261418</v>
      </c>
    </row>
    <row r="130683" spans="1:5" x14ac:dyDescent="0.25">
      <c r="A130683" t="s">
        <v>261419</v>
      </c>
      <c r="B130683" t="s">
        <v>14</v>
      </c>
      <c r="C130683">
        <v>480.62799852996397</v>
      </c>
      <c r="D130683" t="s">
        <v>34</v>
      </c>
      <c r="E130683" t="s">
        <v>261420</v>
      </c>
    </row>
    <row r="130684" spans="1:5" x14ac:dyDescent="0.25">
      <c r="A130684" t="s">
        <v>261421</v>
      </c>
      <c r="B130684" t="s">
        <v>18</v>
      </c>
      <c r="C130684">
        <v>302.59822195864001</v>
      </c>
      <c r="D130684" t="s">
        <v>15</v>
      </c>
      <c r="E130684" t="s">
        <v>261422</v>
      </c>
    </row>
    <row r="130685" spans="1:5" x14ac:dyDescent="0.25">
      <c r="A130685" t="s">
        <v>261423</v>
      </c>
      <c r="B130685" t="s">
        <v>23</v>
      </c>
      <c r="C130685">
        <v>109.356006388832</v>
      </c>
      <c r="D130685" t="s">
        <v>24</v>
      </c>
      <c r="E130685" t="s">
        <v>261424</v>
      </c>
    </row>
    <row r="130686" spans="1:5" x14ac:dyDescent="0.25">
      <c r="A130686" t="s">
        <v>261425</v>
      </c>
      <c r="B130686" t="s">
        <v>14</v>
      </c>
      <c r="C130686">
        <v>489.224579715613</v>
      </c>
      <c r="D130686" t="s">
        <v>11</v>
      </c>
      <c r="E130686" t="s">
        <v>261426</v>
      </c>
    </row>
    <row r="130687" spans="1:5" x14ac:dyDescent="0.25">
      <c r="A130687" t="s">
        <v>261427</v>
      </c>
      <c r="B130687" t="s">
        <v>37</v>
      </c>
      <c r="C130687">
        <v>133.183356659586</v>
      </c>
      <c r="D130687" t="s">
        <v>109</v>
      </c>
      <c r="E130687" t="s">
        <v>261428</v>
      </c>
    </row>
    <row r="130688" spans="1:5" x14ac:dyDescent="0.25">
      <c r="A130688" t="s">
        <v>261429</v>
      </c>
      <c r="B130688" t="s">
        <v>23</v>
      </c>
      <c r="C130688">
        <v>66.224161743180005</v>
      </c>
      <c r="D130688" t="s">
        <v>7</v>
      </c>
      <c r="E130688" t="s">
        <v>261430</v>
      </c>
    </row>
    <row r="130689" spans="1:5" x14ac:dyDescent="0.25">
      <c r="A130689" t="s">
        <v>261431</v>
      </c>
      <c r="B130689" t="s">
        <v>23</v>
      </c>
      <c r="C130689">
        <v>111.166472038538</v>
      </c>
      <c r="D130689" t="s">
        <v>34</v>
      </c>
      <c r="E130689" t="s">
        <v>261432</v>
      </c>
    </row>
    <row r="130690" spans="1:5" x14ac:dyDescent="0.25">
      <c r="A130690" t="s">
        <v>261433</v>
      </c>
      <c r="B130690" t="s">
        <v>18</v>
      </c>
      <c r="C130690">
        <v>330.07005057116203</v>
      </c>
      <c r="D130690" t="s">
        <v>24</v>
      </c>
      <c r="E130690" t="s">
        <v>261434</v>
      </c>
    </row>
    <row r="130691" spans="1:5" x14ac:dyDescent="0.25">
      <c r="A130691" t="s">
        <v>261435</v>
      </c>
      <c r="B130691" t="s">
        <v>18</v>
      </c>
      <c r="C130691">
        <v>348.97492908720199</v>
      </c>
      <c r="D130691" t="s">
        <v>82</v>
      </c>
      <c r="E130691" t="s">
        <v>261436</v>
      </c>
    </row>
    <row r="130692" spans="1:5" x14ac:dyDescent="0.25">
      <c r="A130692" t="s">
        <v>261437</v>
      </c>
      <c r="B130692" t="s">
        <v>42</v>
      </c>
      <c r="C130692">
        <v>466.07206518476301</v>
      </c>
      <c r="D130692" t="s">
        <v>82</v>
      </c>
      <c r="E130692" t="s">
        <v>261438</v>
      </c>
    </row>
    <row r="130693" spans="1:5" x14ac:dyDescent="0.25">
      <c r="A130693" t="s">
        <v>261439</v>
      </c>
      <c r="B130693" t="s">
        <v>18</v>
      </c>
      <c r="C130693">
        <v>202.164966251061</v>
      </c>
      <c r="D130693" t="s">
        <v>27</v>
      </c>
      <c r="E130693" t="s">
        <v>261440</v>
      </c>
    </row>
    <row r="130694" spans="1:5" x14ac:dyDescent="0.25">
      <c r="A130694" t="s">
        <v>261441</v>
      </c>
      <c r="B130694" t="s">
        <v>18</v>
      </c>
      <c r="C130694">
        <v>244.12591872459299</v>
      </c>
      <c r="D130694" t="s">
        <v>11</v>
      </c>
      <c r="E130694" t="s">
        <v>261442</v>
      </c>
    </row>
    <row r="130695" spans="1:5" x14ac:dyDescent="0.25">
      <c r="A130695" t="s">
        <v>261443</v>
      </c>
      <c r="B130695" t="s">
        <v>37</v>
      </c>
      <c r="C130695">
        <v>446.34725423387101</v>
      </c>
      <c r="D130695" t="s">
        <v>34</v>
      </c>
      <c r="E130695" t="s">
        <v>261444</v>
      </c>
    </row>
    <row r="130696" spans="1:5" x14ac:dyDescent="0.25">
      <c r="A130696" t="s">
        <v>261445</v>
      </c>
      <c r="B130696" t="s">
        <v>42</v>
      </c>
      <c r="C130696">
        <v>103.514211206081</v>
      </c>
      <c r="D130696" t="s">
        <v>10</v>
      </c>
      <c r="E130696" t="s">
        <v>261446</v>
      </c>
    </row>
    <row r="130697" spans="1:5" x14ac:dyDescent="0.25">
      <c r="A130697" t="s">
        <v>261447</v>
      </c>
      <c r="B130697" t="s">
        <v>108</v>
      </c>
      <c r="C130697">
        <v>398.07490575299198</v>
      </c>
      <c r="D130697" t="s">
        <v>7</v>
      </c>
      <c r="E130697" t="s">
        <v>261448</v>
      </c>
    </row>
    <row r="130698" spans="1:5" x14ac:dyDescent="0.25">
      <c r="A130698" t="s">
        <v>261449</v>
      </c>
      <c r="B130698" t="s">
        <v>378</v>
      </c>
      <c r="C130698">
        <v>431.54164327356199</v>
      </c>
      <c r="D130698" t="s">
        <v>11</v>
      </c>
      <c r="E130698" t="s">
        <v>261450</v>
      </c>
    </row>
    <row r="130699" spans="1:5" x14ac:dyDescent="0.25">
      <c r="A130699" t="s">
        <v>261451</v>
      </c>
      <c r="B130699" t="s">
        <v>66</v>
      </c>
      <c r="C130699">
        <v>340.023217457219</v>
      </c>
      <c r="D130699" t="s">
        <v>11</v>
      </c>
      <c r="E130699" t="s">
        <v>261452</v>
      </c>
    </row>
    <row r="130700" spans="1:5" x14ac:dyDescent="0.25">
      <c r="A130700" t="s">
        <v>261453</v>
      </c>
      <c r="B130700" t="s">
        <v>54</v>
      </c>
      <c r="C130700">
        <v>282.13904960303802</v>
      </c>
      <c r="D130700" t="s">
        <v>27</v>
      </c>
      <c r="E130700" t="s">
        <v>261454</v>
      </c>
    </row>
    <row r="130701" spans="1:5" x14ac:dyDescent="0.25">
      <c r="A130701" t="s">
        <v>261455</v>
      </c>
      <c r="B130701" t="s">
        <v>37</v>
      </c>
      <c r="C130701">
        <v>276.07730216252202</v>
      </c>
      <c r="D130701" t="s">
        <v>15</v>
      </c>
      <c r="E130701" t="s">
        <v>261456</v>
      </c>
    </row>
    <row r="130702" spans="1:5" x14ac:dyDescent="0.25">
      <c r="A130702" t="s">
        <v>261457</v>
      </c>
      <c r="B130702" t="s">
        <v>14</v>
      </c>
      <c r="C130702">
        <v>276.54149947464902</v>
      </c>
      <c r="D130702" t="s">
        <v>103</v>
      </c>
      <c r="E130702" t="s">
        <v>261458</v>
      </c>
    </row>
    <row r="130703" spans="1:5" x14ac:dyDescent="0.25">
      <c r="A130703" t="s">
        <v>261459</v>
      </c>
      <c r="B130703" t="s">
        <v>102</v>
      </c>
      <c r="D130703" t="s">
        <v>11</v>
      </c>
      <c r="E130703" t="s">
        <v>261460</v>
      </c>
    </row>
    <row r="130704" spans="1:5" x14ac:dyDescent="0.25">
      <c r="A130704" t="s">
        <v>261461</v>
      </c>
      <c r="B130704" t="s">
        <v>42</v>
      </c>
      <c r="C130704">
        <v>72.492690071317995</v>
      </c>
      <c r="D130704" t="s">
        <v>10</v>
      </c>
      <c r="E130704" t="s">
        <v>261462</v>
      </c>
    </row>
    <row r="130705" spans="1:5" x14ac:dyDescent="0.25">
      <c r="A130705" t="s">
        <v>261463</v>
      </c>
      <c r="B130705" t="s">
        <v>37</v>
      </c>
      <c r="C130705">
        <v>370.46137022143398</v>
      </c>
      <c r="D130705" t="s">
        <v>103</v>
      </c>
      <c r="E130705" t="s">
        <v>261464</v>
      </c>
    </row>
    <row r="130706" spans="1:5" x14ac:dyDescent="0.25">
      <c r="A130706" t="s">
        <v>261465</v>
      </c>
      <c r="B130706" t="s">
        <v>42</v>
      </c>
      <c r="C130706">
        <v>137.838768094297</v>
      </c>
      <c r="D130706" t="s">
        <v>34</v>
      </c>
      <c r="E130706" t="s">
        <v>261466</v>
      </c>
    </row>
    <row r="130707" spans="1:5" x14ac:dyDescent="0.25">
      <c r="A130707" t="s">
        <v>261467</v>
      </c>
      <c r="B130707" t="s">
        <v>42</v>
      </c>
      <c r="C130707">
        <v>397.969602251136</v>
      </c>
      <c r="D130707" t="s">
        <v>103</v>
      </c>
      <c r="E130707" t="s">
        <v>261468</v>
      </c>
    </row>
    <row r="130708" spans="1:5" x14ac:dyDescent="0.25">
      <c r="A130708" t="s">
        <v>261469</v>
      </c>
      <c r="B130708" t="s">
        <v>14</v>
      </c>
      <c r="C130708">
        <v>353.42731377750403</v>
      </c>
      <c r="D130708" t="s">
        <v>24</v>
      </c>
      <c r="E130708" t="s">
        <v>261470</v>
      </c>
    </row>
    <row r="130709" spans="1:5" x14ac:dyDescent="0.25">
      <c r="A130709" t="s">
        <v>261471</v>
      </c>
      <c r="B130709" t="s">
        <v>18</v>
      </c>
      <c r="C130709">
        <v>394.56405607358897</v>
      </c>
      <c r="D130709" t="s">
        <v>34</v>
      </c>
      <c r="E130709" t="s">
        <v>261472</v>
      </c>
    </row>
    <row r="130710" spans="1:5" x14ac:dyDescent="0.25">
      <c r="A130710" t="s">
        <v>261473</v>
      </c>
      <c r="B130710" t="s">
        <v>378</v>
      </c>
      <c r="D130710" t="s">
        <v>82</v>
      </c>
      <c r="E130710" t="s">
        <v>261474</v>
      </c>
    </row>
    <row r="130711" spans="1:5" x14ac:dyDescent="0.25">
      <c r="A130711" t="s">
        <v>261475</v>
      </c>
      <c r="B130711" t="s">
        <v>54</v>
      </c>
      <c r="C130711">
        <v>307.68807913779801</v>
      </c>
      <c r="D130711" t="s">
        <v>7</v>
      </c>
      <c r="E130711" t="s">
        <v>261476</v>
      </c>
    </row>
    <row r="130712" spans="1:5" x14ac:dyDescent="0.25">
      <c r="A130712" t="s">
        <v>261477</v>
      </c>
      <c r="B130712" t="s">
        <v>66</v>
      </c>
      <c r="C130712">
        <v>203.05996121008701</v>
      </c>
      <c r="D130712" t="s">
        <v>10</v>
      </c>
      <c r="E130712" t="s">
        <v>261478</v>
      </c>
    </row>
    <row r="130713" spans="1:5" x14ac:dyDescent="0.25">
      <c r="A130713" t="s">
        <v>261479</v>
      </c>
      <c r="B130713" t="s">
        <v>66</v>
      </c>
      <c r="C130713">
        <v>108.970963484404</v>
      </c>
      <c r="D130713" t="s">
        <v>103</v>
      </c>
      <c r="E130713" t="s">
        <v>261480</v>
      </c>
    </row>
    <row r="130714" spans="1:5" x14ac:dyDescent="0.25">
      <c r="A130714" t="s">
        <v>261481</v>
      </c>
      <c r="B130714" t="s">
        <v>18</v>
      </c>
      <c r="C130714">
        <v>92.438073684184801</v>
      </c>
      <c r="D130714" t="s">
        <v>27</v>
      </c>
      <c r="E130714" t="s">
        <v>261482</v>
      </c>
    </row>
    <row r="130715" spans="1:5" x14ac:dyDescent="0.25">
      <c r="A130715" t="s">
        <v>261483</v>
      </c>
      <c r="B130715" t="s">
        <v>14</v>
      </c>
      <c r="C130715">
        <v>328.52238532848099</v>
      </c>
      <c r="D130715" t="s">
        <v>11</v>
      </c>
      <c r="E130715" t="s">
        <v>261484</v>
      </c>
    </row>
    <row r="130716" spans="1:5" x14ac:dyDescent="0.25">
      <c r="A130716" t="s">
        <v>261485</v>
      </c>
      <c r="B130716" t="s">
        <v>141</v>
      </c>
      <c r="C130716">
        <v>371.54382380168801</v>
      </c>
      <c r="D130716" t="s">
        <v>24</v>
      </c>
      <c r="E130716" t="s">
        <v>261486</v>
      </c>
    </row>
    <row r="130717" spans="1:5" x14ac:dyDescent="0.25">
      <c r="A130717" t="s">
        <v>261487</v>
      </c>
      <c r="B130717" t="s">
        <v>18</v>
      </c>
      <c r="C130717">
        <v>288.76846918157599</v>
      </c>
      <c r="D130717" t="s">
        <v>7</v>
      </c>
      <c r="E130717" t="s">
        <v>261488</v>
      </c>
    </row>
    <row r="130718" spans="1:5" x14ac:dyDescent="0.25">
      <c r="A130718" t="s">
        <v>261489</v>
      </c>
      <c r="B130718" t="s">
        <v>23</v>
      </c>
      <c r="C130718">
        <v>345.44115643929501</v>
      </c>
      <c r="D130718" t="s">
        <v>34</v>
      </c>
      <c r="E130718" t="s">
        <v>261490</v>
      </c>
    </row>
    <row r="130719" spans="1:5" x14ac:dyDescent="0.25">
      <c r="A130719" t="s">
        <v>261491</v>
      </c>
      <c r="B130719" t="s">
        <v>18</v>
      </c>
      <c r="C130719">
        <v>436.54251663810601</v>
      </c>
      <c r="D130719" t="s">
        <v>15</v>
      </c>
      <c r="E130719" t="s">
        <v>261492</v>
      </c>
    </row>
    <row r="130720" spans="1:5" x14ac:dyDescent="0.25">
      <c r="A130720" t="s">
        <v>261493</v>
      </c>
      <c r="B130720" t="s">
        <v>23</v>
      </c>
      <c r="C130720">
        <v>480.37427214407899</v>
      </c>
      <c r="D130720" t="s">
        <v>7</v>
      </c>
      <c r="E130720" t="s">
        <v>261494</v>
      </c>
    </row>
    <row r="130721" spans="1:5" x14ac:dyDescent="0.25">
      <c r="A130721" t="s">
        <v>261495</v>
      </c>
      <c r="B130721" t="s">
        <v>37</v>
      </c>
      <c r="D130721" t="s">
        <v>11</v>
      </c>
      <c r="E130721" t="s">
        <v>261496</v>
      </c>
    </row>
    <row r="130722" spans="1:5" x14ac:dyDescent="0.25">
      <c r="A130722" t="s">
        <v>261497</v>
      </c>
      <c r="B130722" t="s">
        <v>66</v>
      </c>
      <c r="C130722">
        <v>300.13333632519601</v>
      </c>
      <c r="D130722" t="s">
        <v>15</v>
      </c>
      <c r="E130722" t="s">
        <v>261498</v>
      </c>
    </row>
    <row r="130723" spans="1:5" x14ac:dyDescent="0.25">
      <c r="A130723" t="s">
        <v>261499</v>
      </c>
      <c r="B130723" t="s">
        <v>18</v>
      </c>
      <c r="C130723">
        <v>272.76162288544703</v>
      </c>
      <c r="D130723" t="s">
        <v>7</v>
      </c>
      <c r="E130723" t="s">
        <v>261500</v>
      </c>
    </row>
    <row r="130724" spans="1:5" x14ac:dyDescent="0.25">
      <c r="A130724" t="s">
        <v>261501</v>
      </c>
      <c r="B130724" t="s">
        <v>14</v>
      </c>
      <c r="C130724">
        <v>53.889803220127199</v>
      </c>
      <c r="D130724" t="s">
        <v>15</v>
      </c>
      <c r="E130724" t="s">
        <v>261502</v>
      </c>
    </row>
    <row r="130725" spans="1:5" x14ac:dyDescent="0.25">
      <c r="A130725" t="s">
        <v>261503</v>
      </c>
      <c r="B130725" t="s">
        <v>37</v>
      </c>
      <c r="C130725">
        <v>74.692853605385096</v>
      </c>
      <c r="D130725" t="s">
        <v>11</v>
      </c>
      <c r="E130725" t="s">
        <v>261504</v>
      </c>
    </row>
    <row r="130726" spans="1:5" x14ac:dyDescent="0.25">
      <c r="A130726" t="s">
        <v>261505</v>
      </c>
      <c r="B130726" t="s">
        <v>23</v>
      </c>
      <c r="D130726" t="s">
        <v>34</v>
      </c>
      <c r="E130726" t="s">
        <v>261506</v>
      </c>
    </row>
    <row r="130727" spans="1:5" x14ac:dyDescent="0.25">
      <c r="A130727" t="s">
        <v>261507</v>
      </c>
      <c r="B130727" t="s">
        <v>108</v>
      </c>
      <c r="C130727">
        <v>383.18884760673302</v>
      </c>
      <c r="D130727" t="s">
        <v>15</v>
      </c>
      <c r="E130727" t="s">
        <v>261508</v>
      </c>
    </row>
    <row r="130728" spans="1:5" x14ac:dyDescent="0.25">
      <c r="A130728" t="s">
        <v>261509</v>
      </c>
      <c r="B130728" t="s">
        <v>311</v>
      </c>
      <c r="C130728">
        <v>346.12375716470302</v>
      </c>
      <c r="D130728" t="s">
        <v>34</v>
      </c>
      <c r="E130728" t="s">
        <v>261510</v>
      </c>
    </row>
    <row r="130729" spans="1:5" x14ac:dyDescent="0.25">
      <c r="A130729" t="s">
        <v>261511</v>
      </c>
      <c r="B130729" t="s">
        <v>37</v>
      </c>
      <c r="C130729">
        <v>491.034303579072</v>
      </c>
      <c r="D130729" t="s">
        <v>27</v>
      </c>
      <c r="E130729" t="s">
        <v>261512</v>
      </c>
    </row>
    <row r="130730" spans="1:5" x14ac:dyDescent="0.25">
      <c r="A130730" t="s">
        <v>261513</v>
      </c>
      <c r="B130730" t="s">
        <v>112</v>
      </c>
      <c r="C130730">
        <v>369.10833144158602</v>
      </c>
      <c r="D130730" t="s">
        <v>379</v>
      </c>
      <c r="E130730" t="s">
        <v>261514</v>
      </c>
    </row>
    <row r="130731" spans="1:5" x14ac:dyDescent="0.25">
      <c r="A130731" t="s">
        <v>261515</v>
      </c>
      <c r="B130731" t="s">
        <v>18</v>
      </c>
      <c r="C130731">
        <v>175.51111217219801</v>
      </c>
      <c r="D130731" t="s">
        <v>15</v>
      </c>
      <c r="E130731" t="s">
        <v>261516</v>
      </c>
    </row>
    <row r="130732" spans="1:5" x14ac:dyDescent="0.25">
      <c r="A130732" t="s">
        <v>261517</v>
      </c>
      <c r="B130732" t="s">
        <v>23</v>
      </c>
      <c r="C130732">
        <v>487.58961173655598</v>
      </c>
      <c r="D130732" t="s">
        <v>10</v>
      </c>
      <c r="E130732" t="s">
        <v>261518</v>
      </c>
    </row>
    <row r="130733" spans="1:5" x14ac:dyDescent="0.25">
      <c r="A130733" t="s">
        <v>261519</v>
      </c>
      <c r="B130733" t="s">
        <v>6</v>
      </c>
      <c r="C130733">
        <v>61.977709737862099</v>
      </c>
      <c r="D130733" t="s">
        <v>34</v>
      </c>
      <c r="E130733" t="s">
        <v>261520</v>
      </c>
    </row>
    <row r="130734" spans="1:5" x14ac:dyDescent="0.25">
      <c r="A130734" t="s">
        <v>261521</v>
      </c>
      <c r="B130734" t="s">
        <v>18</v>
      </c>
      <c r="C130734">
        <v>294.50775848595299</v>
      </c>
      <c r="D130734" t="s">
        <v>24</v>
      </c>
      <c r="E130734" t="s">
        <v>261522</v>
      </c>
    </row>
    <row r="130735" spans="1:5" x14ac:dyDescent="0.25">
      <c r="A130735" t="s">
        <v>261523</v>
      </c>
      <c r="B130735" t="s">
        <v>42</v>
      </c>
      <c r="C130735">
        <v>245.91356972608</v>
      </c>
      <c r="D130735" t="s">
        <v>103</v>
      </c>
      <c r="E130735" t="s">
        <v>261524</v>
      </c>
    </row>
    <row r="130736" spans="1:5" x14ac:dyDescent="0.25">
      <c r="A130736" t="s">
        <v>261525</v>
      </c>
      <c r="B130736" t="s">
        <v>37</v>
      </c>
      <c r="C130736">
        <v>494.11095556092403</v>
      </c>
      <c r="D130736" t="s">
        <v>7</v>
      </c>
      <c r="E130736" t="s">
        <v>261526</v>
      </c>
    </row>
    <row r="130737" spans="1:5" x14ac:dyDescent="0.25">
      <c r="A130737" t="s">
        <v>261527</v>
      </c>
      <c r="B130737" t="s">
        <v>14</v>
      </c>
      <c r="C130737">
        <v>205.72190617712599</v>
      </c>
      <c r="D130737" t="s">
        <v>15</v>
      </c>
      <c r="E130737" t="s">
        <v>261528</v>
      </c>
    </row>
    <row r="130738" spans="1:5" x14ac:dyDescent="0.25">
      <c r="A130738" t="s">
        <v>261529</v>
      </c>
      <c r="B130738" t="s">
        <v>42</v>
      </c>
      <c r="C130738">
        <v>469.03852097603902</v>
      </c>
      <c r="D130738" t="s">
        <v>7</v>
      </c>
      <c r="E130738" t="s">
        <v>261530</v>
      </c>
    </row>
    <row r="130739" spans="1:5" x14ac:dyDescent="0.25">
      <c r="A130739" t="s">
        <v>261531</v>
      </c>
      <c r="B130739" t="s">
        <v>37</v>
      </c>
      <c r="C130739">
        <v>238.16991343992299</v>
      </c>
      <c r="D130739" t="s">
        <v>227</v>
      </c>
      <c r="E130739" t="s">
        <v>261532</v>
      </c>
    </row>
    <row r="130740" spans="1:5" x14ac:dyDescent="0.25">
      <c r="A130740" t="s">
        <v>261533</v>
      </c>
      <c r="B130740" t="s">
        <v>14</v>
      </c>
      <c r="C130740">
        <v>114.420638538568</v>
      </c>
      <c r="D130740" t="s">
        <v>34</v>
      </c>
      <c r="E130740" t="s">
        <v>261534</v>
      </c>
    </row>
    <row r="130741" spans="1:5" x14ac:dyDescent="0.25">
      <c r="A130741" t="s">
        <v>261535</v>
      </c>
      <c r="B130741" t="s">
        <v>14</v>
      </c>
      <c r="C130741">
        <v>89.051114271111004</v>
      </c>
      <c r="D130741" t="s">
        <v>34</v>
      </c>
      <c r="E130741" t="s">
        <v>261536</v>
      </c>
    </row>
    <row r="130742" spans="1:5" x14ac:dyDescent="0.25">
      <c r="A130742" t="s">
        <v>261537</v>
      </c>
      <c r="B130742" t="s">
        <v>23</v>
      </c>
      <c r="C130742">
        <v>330.21028732212397</v>
      </c>
      <c r="D130742" t="s">
        <v>10</v>
      </c>
      <c r="E130742" t="s">
        <v>261538</v>
      </c>
    </row>
    <row r="130743" spans="1:5" x14ac:dyDescent="0.25">
      <c r="A130743" t="s">
        <v>261539</v>
      </c>
      <c r="B130743" t="s">
        <v>14</v>
      </c>
      <c r="C130743">
        <v>394.54541847465401</v>
      </c>
      <c r="D130743" t="s">
        <v>15</v>
      </c>
      <c r="E130743" t="s">
        <v>261540</v>
      </c>
    </row>
    <row r="130744" spans="1:5" x14ac:dyDescent="0.25">
      <c r="A130744" t="s">
        <v>261541</v>
      </c>
      <c r="B130744" t="s">
        <v>23</v>
      </c>
      <c r="C130744">
        <v>451.695428360753</v>
      </c>
      <c r="D130744" t="s">
        <v>103</v>
      </c>
      <c r="E130744" t="s">
        <v>261542</v>
      </c>
    </row>
    <row r="130745" spans="1:5" x14ac:dyDescent="0.25">
      <c r="A130745" t="s">
        <v>261543</v>
      </c>
      <c r="B130745" t="s">
        <v>42</v>
      </c>
      <c r="C130745">
        <v>467.93669487395499</v>
      </c>
      <c r="D130745" t="s">
        <v>82</v>
      </c>
      <c r="E130745" t="s">
        <v>261544</v>
      </c>
    </row>
    <row r="130746" spans="1:5" x14ac:dyDescent="0.25">
      <c r="A130746" t="s">
        <v>261545</v>
      </c>
      <c r="B130746" t="s">
        <v>18</v>
      </c>
      <c r="C130746">
        <v>365.80811374676199</v>
      </c>
      <c r="D130746" t="s">
        <v>7</v>
      </c>
      <c r="E130746" t="s">
        <v>261546</v>
      </c>
    </row>
    <row r="130747" spans="1:5" x14ac:dyDescent="0.25">
      <c r="A130747" t="s">
        <v>261547</v>
      </c>
      <c r="B130747" t="s">
        <v>141</v>
      </c>
      <c r="C130747">
        <v>87.052696657500604</v>
      </c>
      <c r="D130747" t="s">
        <v>79</v>
      </c>
      <c r="E130747" t="s">
        <v>261548</v>
      </c>
    </row>
    <row r="130748" spans="1:5" x14ac:dyDescent="0.25">
      <c r="A130748" t="s">
        <v>261549</v>
      </c>
      <c r="B130748" t="s">
        <v>37</v>
      </c>
      <c r="C130748">
        <v>184.925645109496</v>
      </c>
      <c r="D130748" t="s">
        <v>11</v>
      </c>
      <c r="E130748" t="s">
        <v>261550</v>
      </c>
    </row>
    <row r="130749" spans="1:5" x14ac:dyDescent="0.25">
      <c r="A130749" t="s">
        <v>261551</v>
      </c>
      <c r="B130749" t="s">
        <v>37</v>
      </c>
      <c r="C130749">
        <v>173.84827185541201</v>
      </c>
      <c r="D130749" t="s">
        <v>11</v>
      </c>
      <c r="E130749" t="s">
        <v>261552</v>
      </c>
    </row>
    <row r="130750" spans="1:5" x14ac:dyDescent="0.25">
      <c r="A130750" t="s">
        <v>261553</v>
      </c>
      <c r="B130750" t="s">
        <v>49</v>
      </c>
      <c r="C130750">
        <v>379.76217407257298</v>
      </c>
      <c r="D130750" t="s">
        <v>15</v>
      </c>
      <c r="E130750" t="s">
        <v>261554</v>
      </c>
    </row>
    <row r="130751" spans="1:5" x14ac:dyDescent="0.25">
      <c r="A130751" t="s">
        <v>261555</v>
      </c>
      <c r="B130751" t="s">
        <v>37</v>
      </c>
      <c r="C130751">
        <v>119.89130537804699</v>
      </c>
      <c r="D130751" t="s">
        <v>326</v>
      </c>
      <c r="E130751" t="s">
        <v>261556</v>
      </c>
    </row>
    <row r="130752" spans="1:5" x14ac:dyDescent="0.25">
      <c r="A130752" t="s">
        <v>261557</v>
      </c>
      <c r="B130752" t="s">
        <v>10</v>
      </c>
      <c r="D130752" t="s">
        <v>34</v>
      </c>
      <c r="E130752" t="s">
        <v>261558</v>
      </c>
    </row>
    <row r="130753" spans="1:5" x14ac:dyDescent="0.25">
      <c r="A130753" t="s">
        <v>261559</v>
      </c>
      <c r="B130753" t="s">
        <v>42</v>
      </c>
      <c r="C130753">
        <v>434.78563806245597</v>
      </c>
      <c r="D130753" t="s">
        <v>15</v>
      </c>
      <c r="E130753" t="s">
        <v>261560</v>
      </c>
    </row>
    <row r="130754" spans="1:5" x14ac:dyDescent="0.25">
      <c r="A130754" t="s">
        <v>261561</v>
      </c>
      <c r="B130754" t="s">
        <v>66</v>
      </c>
      <c r="C130754">
        <v>205.050511421891</v>
      </c>
      <c r="D130754" t="s">
        <v>15</v>
      </c>
      <c r="E130754" t="s">
        <v>261562</v>
      </c>
    </row>
    <row r="130755" spans="1:5" x14ac:dyDescent="0.25">
      <c r="A130755" t="s">
        <v>261563</v>
      </c>
      <c r="B130755" t="s">
        <v>23</v>
      </c>
      <c r="C130755">
        <v>262.22385297079398</v>
      </c>
      <c r="D130755" t="s">
        <v>15</v>
      </c>
      <c r="E130755" t="s">
        <v>261564</v>
      </c>
    </row>
    <row r="130756" spans="1:5" x14ac:dyDescent="0.25">
      <c r="A130756" t="s">
        <v>261565</v>
      </c>
      <c r="B130756" t="s">
        <v>18</v>
      </c>
      <c r="C130756">
        <v>84.269035601779194</v>
      </c>
      <c r="D130756" t="s">
        <v>15</v>
      </c>
      <c r="E130756" t="s">
        <v>261566</v>
      </c>
    </row>
    <row r="130757" spans="1:5" x14ac:dyDescent="0.25">
      <c r="A130757" t="s">
        <v>261567</v>
      </c>
      <c r="B130757" t="s">
        <v>23</v>
      </c>
      <c r="C130757">
        <v>236.62920628224799</v>
      </c>
      <c r="D130757" t="s">
        <v>15</v>
      </c>
      <c r="E130757" t="s">
        <v>261568</v>
      </c>
    </row>
    <row r="130758" spans="1:5" x14ac:dyDescent="0.25">
      <c r="A130758" t="s">
        <v>261569</v>
      </c>
      <c r="B130758" t="s">
        <v>108</v>
      </c>
      <c r="C130758">
        <v>499.51078441925699</v>
      </c>
      <c r="D130758" t="s">
        <v>15</v>
      </c>
      <c r="E130758" t="s">
        <v>261570</v>
      </c>
    </row>
    <row r="130759" spans="1:5" x14ac:dyDescent="0.25">
      <c r="A130759" t="s">
        <v>261571</v>
      </c>
      <c r="B130759" t="s">
        <v>102</v>
      </c>
      <c r="C130759">
        <v>357.84806937111699</v>
      </c>
      <c r="D130759" t="s">
        <v>11</v>
      </c>
      <c r="E130759" t="s">
        <v>261572</v>
      </c>
    </row>
    <row r="130760" spans="1:5" x14ac:dyDescent="0.25">
      <c r="A130760" t="s">
        <v>261573</v>
      </c>
      <c r="B130760" t="s">
        <v>37</v>
      </c>
      <c r="C130760">
        <v>192.223899991671</v>
      </c>
      <c r="D130760" t="s">
        <v>11</v>
      </c>
      <c r="E130760" t="s">
        <v>261574</v>
      </c>
    </row>
    <row r="130761" spans="1:5" x14ac:dyDescent="0.25">
      <c r="A130761" t="s">
        <v>261575</v>
      </c>
      <c r="B130761" t="s">
        <v>42</v>
      </c>
      <c r="C130761">
        <v>494.58553461782498</v>
      </c>
      <c r="D130761" t="s">
        <v>7</v>
      </c>
      <c r="E130761" t="s">
        <v>261576</v>
      </c>
    </row>
    <row r="130762" spans="1:5" x14ac:dyDescent="0.25">
      <c r="A130762" t="s">
        <v>261577</v>
      </c>
      <c r="B130762" t="s">
        <v>42</v>
      </c>
      <c r="C130762">
        <v>269.43034322227197</v>
      </c>
      <c r="D130762" t="s">
        <v>7</v>
      </c>
      <c r="E130762" t="s">
        <v>261578</v>
      </c>
    </row>
    <row r="130763" spans="1:5" x14ac:dyDescent="0.25">
      <c r="A130763" t="s">
        <v>261579</v>
      </c>
      <c r="B130763" t="s">
        <v>102</v>
      </c>
      <c r="C130763">
        <v>467.84574918674798</v>
      </c>
      <c r="D130763" t="s">
        <v>7</v>
      </c>
      <c r="E130763" t="s">
        <v>261580</v>
      </c>
    </row>
    <row r="130764" spans="1:5" x14ac:dyDescent="0.25">
      <c r="A130764" t="s">
        <v>261581</v>
      </c>
      <c r="B130764" t="s">
        <v>37</v>
      </c>
      <c r="C130764">
        <v>149.332734483781</v>
      </c>
      <c r="D130764" t="s">
        <v>7</v>
      </c>
      <c r="E130764" t="s">
        <v>261582</v>
      </c>
    </row>
    <row r="130765" spans="1:5" x14ac:dyDescent="0.25">
      <c r="A130765" t="s">
        <v>261583</v>
      </c>
      <c r="B130765" t="s">
        <v>23</v>
      </c>
      <c r="C130765">
        <v>296.403958165652</v>
      </c>
      <c r="D130765" t="s">
        <v>103</v>
      </c>
      <c r="E130765" t="s">
        <v>261584</v>
      </c>
    </row>
    <row r="130766" spans="1:5" x14ac:dyDescent="0.25">
      <c r="A130766" t="s">
        <v>261585</v>
      </c>
      <c r="B130766" t="s">
        <v>18</v>
      </c>
      <c r="D130766" t="s">
        <v>7</v>
      </c>
      <c r="E130766" t="s">
        <v>261586</v>
      </c>
    </row>
    <row r="130767" spans="1:5" x14ac:dyDescent="0.25">
      <c r="A130767" t="s">
        <v>261587</v>
      </c>
      <c r="B130767" t="s">
        <v>14</v>
      </c>
      <c r="C130767">
        <v>329.64694071709499</v>
      </c>
      <c r="D130767" t="s">
        <v>7</v>
      </c>
      <c r="E130767" t="s">
        <v>261588</v>
      </c>
    </row>
    <row r="130768" spans="1:5" x14ac:dyDescent="0.25">
      <c r="A130768" t="s">
        <v>261589</v>
      </c>
      <c r="B130768" t="s">
        <v>23</v>
      </c>
      <c r="C130768">
        <v>366.20576931324899</v>
      </c>
      <c r="D130768" t="s">
        <v>34</v>
      </c>
      <c r="E130768" t="s">
        <v>261590</v>
      </c>
    </row>
    <row r="130769" spans="1:5" x14ac:dyDescent="0.25">
      <c r="A130769" t="s">
        <v>261591</v>
      </c>
      <c r="B130769" t="s">
        <v>14</v>
      </c>
      <c r="C130769">
        <v>375.42871828851298</v>
      </c>
      <c r="D130769" t="s">
        <v>24</v>
      </c>
      <c r="E130769" t="s">
        <v>261592</v>
      </c>
    </row>
    <row r="130770" spans="1:5" x14ac:dyDescent="0.25">
      <c r="A130770" t="s">
        <v>261593</v>
      </c>
      <c r="B130770" t="s">
        <v>42</v>
      </c>
      <c r="C130770">
        <v>395.07925052232798</v>
      </c>
      <c r="D130770" t="s">
        <v>15</v>
      </c>
      <c r="E130770" t="s">
        <v>261594</v>
      </c>
    </row>
    <row r="130771" spans="1:5" x14ac:dyDescent="0.25">
      <c r="A130771" t="s">
        <v>261595</v>
      </c>
      <c r="B130771" t="s">
        <v>14</v>
      </c>
      <c r="D130771" t="s">
        <v>326</v>
      </c>
      <c r="E130771" t="s">
        <v>261596</v>
      </c>
    </row>
    <row r="130772" spans="1:5" x14ac:dyDescent="0.25">
      <c r="A130772" t="s">
        <v>261597</v>
      </c>
      <c r="B130772" t="s">
        <v>42</v>
      </c>
      <c r="C130772">
        <v>486.40148619887202</v>
      </c>
      <c r="D130772" t="s">
        <v>7</v>
      </c>
      <c r="E130772" t="s">
        <v>261598</v>
      </c>
    </row>
    <row r="130773" spans="1:5" x14ac:dyDescent="0.25">
      <c r="A130773" t="s">
        <v>261599</v>
      </c>
      <c r="B130773" t="s">
        <v>49</v>
      </c>
      <c r="C130773">
        <v>251.65984111037301</v>
      </c>
      <c r="D130773" t="s">
        <v>79</v>
      </c>
      <c r="E130773" t="s">
        <v>261600</v>
      </c>
    </row>
    <row r="130774" spans="1:5" x14ac:dyDescent="0.25">
      <c r="A130774" t="s">
        <v>261601</v>
      </c>
      <c r="B130774" t="s">
        <v>37</v>
      </c>
      <c r="C130774">
        <v>314.275413806394</v>
      </c>
      <c r="D130774" t="s">
        <v>103</v>
      </c>
      <c r="E130774" t="s">
        <v>261602</v>
      </c>
    </row>
    <row r="130775" spans="1:5" x14ac:dyDescent="0.25">
      <c r="A130775" t="s">
        <v>261603</v>
      </c>
      <c r="B130775" t="s">
        <v>102</v>
      </c>
      <c r="C130775">
        <v>386.496097703918</v>
      </c>
      <c r="D130775" t="s">
        <v>15</v>
      </c>
      <c r="E130775" t="s">
        <v>261604</v>
      </c>
    </row>
    <row r="130776" spans="1:5" x14ac:dyDescent="0.25">
      <c r="A130776" t="s">
        <v>261605</v>
      </c>
      <c r="B130776" t="s">
        <v>42</v>
      </c>
      <c r="C130776">
        <v>195.67907632034601</v>
      </c>
      <c r="D130776" t="s">
        <v>59</v>
      </c>
      <c r="E130776" t="s">
        <v>261606</v>
      </c>
    </row>
    <row r="130777" spans="1:5" x14ac:dyDescent="0.25">
      <c r="A130777" t="s">
        <v>261607</v>
      </c>
      <c r="B130777" t="s">
        <v>14</v>
      </c>
      <c r="C130777">
        <v>235.45708838290199</v>
      </c>
      <c r="D130777" t="s">
        <v>79</v>
      </c>
      <c r="E130777" t="s">
        <v>261608</v>
      </c>
    </row>
    <row r="130778" spans="1:5" x14ac:dyDescent="0.25">
      <c r="A130778" t="s">
        <v>261609</v>
      </c>
      <c r="B130778" t="s">
        <v>37</v>
      </c>
      <c r="C130778">
        <v>425.78840218865503</v>
      </c>
      <c r="D130778" t="s">
        <v>15</v>
      </c>
      <c r="E130778" t="s">
        <v>261610</v>
      </c>
    </row>
    <row r="130779" spans="1:5" x14ac:dyDescent="0.25">
      <c r="A130779" t="s">
        <v>261611</v>
      </c>
      <c r="B130779" t="s">
        <v>102</v>
      </c>
      <c r="C130779">
        <v>119.59164655676</v>
      </c>
      <c r="D130779" t="s">
        <v>7</v>
      </c>
      <c r="E130779" t="s">
        <v>261612</v>
      </c>
    </row>
    <row r="130780" spans="1:5" x14ac:dyDescent="0.25">
      <c r="A130780" t="s">
        <v>261613</v>
      </c>
      <c r="B130780" t="s">
        <v>37</v>
      </c>
      <c r="C130780">
        <v>498.26889491161597</v>
      </c>
      <c r="D130780" t="s">
        <v>24</v>
      </c>
      <c r="E130780" t="s">
        <v>261614</v>
      </c>
    </row>
    <row r="130781" spans="1:5" x14ac:dyDescent="0.25">
      <c r="A130781" t="s">
        <v>261615</v>
      </c>
      <c r="B130781" t="s">
        <v>14</v>
      </c>
      <c r="C130781">
        <v>133.157247089983</v>
      </c>
      <c r="D130781" t="s">
        <v>15</v>
      </c>
      <c r="E130781" t="s">
        <v>261616</v>
      </c>
    </row>
    <row r="130782" spans="1:5" x14ac:dyDescent="0.25">
      <c r="A130782" t="s">
        <v>261617</v>
      </c>
      <c r="B130782" t="s">
        <v>18</v>
      </c>
      <c r="C130782">
        <v>226.12150069191301</v>
      </c>
      <c r="D130782" t="s">
        <v>34</v>
      </c>
      <c r="E130782" t="s">
        <v>261618</v>
      </c>
    </row>
    <row r="130783" spans="1:5" x14ac:dyDescent="0.25">
      <c r="A130783" t="s">
        <v>261619</v>
      </c>
      <c r="B130783" t="s">
        <v>141</v>
      </c>
      <c r="C130783">
        <v>56.6140674752954</v>
      </c>
      <c r="D130783" t="s">
        <v>34</v>
      </c>
      <c r="E130783" t="s">
        <v>261620</v>
      </c>
    </row>
    <row r="130784" spans="1:5" x14ac:dyDescent="0.25">
      <c r="A130784" t="s">
        <v>261621</v>
      </c>
      <c r="B130784" t="s">
        <v>14</v>
      </c>
      <c r="C130784">
        <v>374.63579407139201</v>
      </c>
      <c r="D130784" t="s">
        <v>24</v>
      </c>
      <c r="E130784" t="s">
        <v>261622</v>
      </c>
    </row>
    <row r="130785" spans="1:5" x14ac:dyDescent="0.25">
      <c r="A130785" t="s">
        <v>261623</v>
      </c>
      <c r="B130785" t="s">
        <v>14</v>
      </c>
      <c r="C130785">
        <v>155.11697473834201</v>
      </c>
      <c r="D130785" t="s">
        <v>34</v>
      </c>
      <c r="E130785" t="s">
        <v>261624</v>
      </c>
    </row>
    <row r="130786" spans="1:5" x14ac:dyDescent="0.25">
      <c r="A130786" t="s">
        <v>261625</v>
      </c>
      <c r="B130786" t="s">
        <v>71</v>
      </c>
      <c r="C130786">
        <v>399.93808802566298</v>
      </c>
      <c r="D130786" t="s">
        <v>82</v>
      </c>
      <c r="E130786" t="s">
        <v>261626</v>
      </c>
    </row>
    <row r="130787" spans="1:5" x14ac:dyDescent="0.25">
      <c r="A130787" t="s">
        <v>261627</v>
      </c>
      <c r="B130787" t="s">
        <v>18</v>
      </c>
      <c r="C130787">
        <v>247.350081409833</v>
      </c>
      <c r="D130787" t="s">
        <v>7</v>
      </c>
      <c r="E130787" t="s">
        <v>261628</v>
      </c>
    </row>
    <row r="130788" spans="1:5" x14ac:dyDescent="0.25">
      <c r="A130788" t="s">
        <v>261629</v>
      </c>
      <c r="B130788" t="s">
        <v>10</v>
      </c>
      <c r="C130788">
        <v>472.18701317244</v>
      </c>
      <c r="D130788" t="s">
        <v>24</v>
      </c>
      <c r="E130788" t="s">
        <v>261630</v>
      </c>
    </row>
    <row r="130789" spans="1:5" x14ac:dyDescent="0.25">
      <c r="A130789" t="s">
        <v>261631</v>
      </c>
      <c r="B130789" t="s">
        <v>141</v>
      </c>
      <c r="C130789">
        <v>50.423158098971498</v>
      </c>
      <c r="D130789" t="s">
        <v>15</v>
      </c>
      <c r="E130789" t="s">
        <v>261632</v>
      </c>
    </row>
    <row r="130790" spans="1:5" x14ac:dyDescent="0.25">
      <c r="A130790" t="s">
        <v>261633</v>
      </c>
      <c r="B130790" t="s">
        <v>42</v>
      </c>
      <c r="C130790">
        <v>363.26452525224801</v>
      </c>
      <c r="D130790" t="s">
        <v>34</v>
      </c>
      <c r="E130790" t="s">
        <v>261634</v>
      </c>
    </row>
    <row r="130791" spans="1:5" x14ac:dyDescent="0.25">
      <c r="A130791" t="s">
        <v>261635</v>
      </c>
      <c r="B130791" t="s">
        <v>23</v>
      </c>
      <c r="C130791">
        <v>67.919020627621904</v>
      </c>
      <c r="D130791" t="s">
        <v>34</v>
      </c>
      <c r="E130791" t="s">
        <v>261636</v>
      </c>
    </row>
    <row r="130792" spans="1:5" x14ac:dyDescent="0.25">
      <c r="A130792" t="s">
        <v>261637</v>
      </c>
      <c r="B130792" t="s">
        <v>66</v>
      </c>
      <c r="C130792">
        <v>460.34386592699798</v>
      </c>
      <c r="D130792" t="s">
        <v>7</v>
      </c>
      <c r="E130792" t="s">
        <v>261638</v>
      </c>
    </row>
    <row r="130793" spans="1:5" x14ac:dyDescent="0.25">
      <c r="A130793" t="s">
        <v>261639</v>
      </c>
      <c r="B130793" t="s">
        <v>23</v>
      </c>
      <c r="C130793">
        <v>116.819502315207</v>
      </c>
      <c r="D130793" t="s">
        <v>287</v>
      </c>
      <c r="E130793" t="s">
        <v>261640</v>
      </c>
    </row>
    <row r="130794" spans="1:5" x14ac:dyDescent="0.25">
      <c r="A130794" t="s">
        <v>261641</v>
      </c>
      <c r="B130794" t="s">
        <v>14</v>
      </c>
      <c r="D130794" t="s">
        <v>7</v>
      </c>
      <c r="E130794" t="s">
        <v>261642</v>
      </c>
    </row>
    <row r="130795" spans="1:5" x14ac:dyDescent="0.25">
      <c r="A130795" t="s">
        <v>261643</v>
      </c>
      <c r="B130795" t="s">
        <v>14</v>
      </c>
      <c r="C130795">
        <v>364.49103229771998</v>
      </c>
      <c r="D130795" t="s">
        <v>103</v>
      </c>
      <c r="E130795" t="s">
        <v>261644</v>
      </c>
    </row>
    <row r="130796" spans="1:5" x14ac:dyDescent="0.25">
      <c r="A130796" t="s">
        <v>261645</v>
      </c>
      <c r="B130796" t="s">
        <v>108</v>
      </c>
      <c r="C130796">
        <v>301.062141316615</v>
      </c>
      <c r="D130796" t="s">
        <v>27</v>
      </c>
      <c r="E130796" t="s">
        <v>261646</v>
      </c>
    </row>
    <row r="130797" spans="1:5" x14ac:dyDescent="0.25">
      <c r="A130797" t="s">
        <v>261647</v>
      </c>
      <c r="B130797" t="s">
        <v>42</v>
      </c>
      <c r="C130797">
        <v>498.57292338741001</v>
      </c>
      <c r="D130797" t="s">
        <v>79</v>
      </c>
      <c r="E130797" t="s">
        <v>261648</v>
      </c>
    </row>
    <row r="130798" spans="1:5" x14ac:dyDescent="0.25">
      <c r="A130798" t="s">
        <v>261649</v>
      </c>
      <c r="B130798" t="s">
        <v>42</v>
      </c>
      <c r="C130798">
        <v>268.58925487917401</v>
      </c>
      <c r="D130798" t="s">
        <v>87</v>
      </c>
      <c r="E130798" t="s">
        <v>261650</v>
      </c>
    </row>
    <row r="130799" spans="1:5" x14ac:dyDescent="0.25">
      <c r="A130799" t="s">
        <v>261651</v>
      </c>
      <c r="B130799" t="s">
        <v>18</v>
      </c>
      <c r="C130799">
        <v>326.79236353243698</v>
      </c>
      <c r="D130799" t="s">
        <v>72</v>
      </c>
      <c r="E130799" t="s">
        <v>261652</v>
      </c>
    </row>
    <row r="130800" spans="1:5" x14ac:dyDescent="0.25">
      <c r="A130800" t="s">
        <v>261653</v>
      </c>
      <c r="B130800" t="s">
        <v>42</v>
      </c>
      <c r="C130800">
        <v>209.58571545550799</v>
      </c>
      <c r="D130800" t="s">
        <v>10</v>
      </c>
      <c r="E130800" t="s">
        <v>261654</v>
      </c>
    </row>
    <row r="130801" spans="1:5" x14ac:dyDescent="0.25">
      <c r="A130801" t="s">
        <v>261655</v>
      </c>
      <c r="B130801" t="s">
        <v>42</v>
      </c>
      <c r="C130801">
        <v>473.45627319517598</v>
      </c>
      <c r="D130801" t="s">
        <v>7</v>
      </c>
      <c r="E130801" t="s">
        <v>261656</v>
      </c>
    </row>
    <row r="130802" spans="1:5" x14ac:dyDescent="0.25">
      <c r="A130802" t="s">
        <v>261657</v>
      </c>
      <c r="B130802" t="s">
        <v>42</v>
      </c>
      <c r="C130802">
        <v>193.89690408518001</v>
      </c>
      <c r="D130802" t="s">
        <v>34</v>
      </c>
      <c r="E130802" t="s">
        <v>261658</v>
      </c>
    </row>
    <row r="130803" spans="1:5" x14ac:dyDescent="0.25">
      <c r="A130803" t="s">
        <v>261659</v>
      </c>
      <c r="B130803" t="s">
        <v>42</v>
      </c>
      <c r="C130803">
        <v>450.66515806992601</v>
      </c>
      <c r="D130803" t="s">
        <v>82</v>
      </c>
      <c r="E130803" t="s">
        <v>261660</v>
      </c>
    </row>
    <row r="130804" spans="1:5" x14ac:dyDescent="0.25">
      <c r="A130804" t="s">
        <v>261661</v>
      </c>
      <c r="B130804" t="s">
        <v>18</v>
      </c>
      <c r="C130804">
        <v>50.3890881351671</v>
      </c>
      <c r="D130804" t="s">
        <v>79</v>
      </c>
      <c r="E130804" t="s">
        <v>261662</v>
      </c>
    </row>
    <row r="130805" spans="1:5" x14ac:dyDescent="0.25">
      <c r="A130805" t="s">
        <v>261663</v>
      </c>
      <c r="B130805" t="s">
        <v>14</v>
      </c>
      <c r="C130805">
        <v>363.59219329890999</v>
      </c>
      <c r="D130805" t="s">
        <v>34</v>
      </c>
      <c r="E130805" t="s">
        <v>261664</v>
      </c>
    </row>
    <row r="130806" spans="1:5" x14ac:dyDescent="0.25">
      <c r="A130806" t="s">
        <v>261665</v>
      </c>
      <c r="B130806" t="s">
        <v>23</v>
      </c>
      <c r="C130806">
        <v>463.14627175756499</v>
      </c>
      <c r="D130806" t="s">
        <v>27</v>
      </c>
      <c r="E130806" t="s">
        <v>261666</v>
      </c>
    </row>
    <row r="130807" spans="1:5" x14ac:dyDescent="0.25">
      <c r="A130807" t="s">
        <v>261667</v>
      </c>
      <c r="B130807" t="s">
        <v>14</v>
      </c>
      <c r="C130807">
        <v>166.55976458046399</v>
      </c>
      <c r="D130807" t="s">
        <v>15</v>
      </c>
      <c r="E130807" t="s">
        <v>261668</v>
      </c>
    </row>
    <row r="130808" spans="1:5" x14ac:dyDescent="0.25">
      <c r="A130808" t="s">
        <v>261669</v>
      </c>
      <c r="B130808" t="s">
        <v>49</v>
      </c>
      <c r="C130808">
        <v>369.46854744583101</v>
      </c>
      <c r="D130808" t="s">
        <v>7</v>
      </c>
      <c r="E130808" t="s">
        <v>261670</v>
      </c>
    </row>
    <row r="130809" spans="1:5" x14ac:dyDescent="0.25">
      <c r="A130809" t="s">
        <v>261671</v>
      </c>
      <c r="B130809" t="s">
        <v>14</v>
      </c>
      <c r="C130809">
        <v>230.179335813303</v>
      </c>
      <c r="D130809" t="s">
        <v>59</v>
      </c>
      <c r="E130809" t="s">
        <v>261672</v>
      </c>
    </row>
    <row r="130810" spans="1:5" x14ac:dyDescent="0.25">
      <c r="A130810" t="s">
        <v>261673</v>
      </c>
      <c r="B130810" t="s">
        <v>37</v>
      </c>
      <c r="C130810">
        <v>321.42516659435103</v>
      </c>
      <c r="D130810" t="s">
        <v>59</v>
      </c>
      <c r="E130810" t="s">
        <v>261674</v>
      </c>
    </row>
    <row r="130811" spans="1:5" x14ac:dyDescent="0.25">
      <c r="A130811" t="s">
        <v>261675</v>
      </c>
      <c r="B130811" t="s">
        <v>14</v>
      </c>
      <c r="C130811">
        <v>304.98166261503502</v>
      </c>
      <c r="D130811" t="s">
        <v>15</v>
      </c>
      <c r="E130811" t="s">
        <v>261676</v>
      </c>
    </row>
    <row r="130812" spans="1:5" x14ac:dyDescent="0.25">
      <c r="A130812" t="s">
        <v>261677</v>
      </c>
      <c r="B130812" t="s">
        <v>42</v>
      </c>
      <c r="C130812">
        <v>145.47891656236899</v>
      </c>
      <c r="D130812" t="s">
        <v>34</v>
      </c>
      <c r="E130812" t="s">
        <v>261678</v>
      </c>
    </row>
    <row r="130813" spans="1:5" x14ac:dyDescent="0.25">
      <c r="A130813" t="s">
        <v>261679</v>
      </c>
      <c r="B130813" t="s">
        <v>10</v>
      </c>
      <c r="C130813">
        <v>127.23598339062499</v>
      </c>
      <c r="D130813" t="s">
        <v>34</v>
      </c>
      <c r="E130813" t="s">
        <v>261680</v>
      </c>
    </row>
    <row r="130814" spans="1:5" x14ac:dyDescent="0.25">
      <c r="A130814" t="s">
        <v>261681</v>
      </c>
      <c r="B130814" t="s">
        <v>10</v>
      </c>
      <c r="C130814">
        <v>204.549168141536</v>
      </c>
      <c r="D130814" t="s">
        <v>11</v>
      </c>
      <c r="E130814" t="s">
        <v>261682</v>
      </c>
    </row>
    <row r="130815" spans="1:5" x14ac:dyDescent="0.25">
      <c r="A130815" t="s">
        <v>261683</v>
      </c>
      <c r="B130815" t="s">
        <v>10</v>
      </c>
      <c r="D130815" t="s">
        <v>15</v>
      </c>
      <c r="E130815" t="s">
        <v>261684</v>
      </c>
    </row>
    <row r="130816" spans="1:5" x14ac:dyDescent="0.25">
      <c r="A130816" t="s">
        <v>261685</v>
      </c>
      <c r="B130816" t="s">
        <v>66</v>
      </c>
      <c r="C130816">
        <v>369.72268543334201</v>
      </c>
      <c r="D130816" t="s">
        <v>15</v>
      </c>
      <c r="E130816" t="s">
        <v>261686</v>
      </c>
    </row>
    <row r="130817" spans="1:5" x14ac:dyDescent="0.25">
      <c r="A130817" t="s">
        <v>261687</v>
      </c>
      <c r="B130817" t="s">
        <v>37</v>
      </c>
      <c r="C130817">
        <v>226.369390501639</v>
      </c>
      <c r="D130817" t="s">
        <v>7</v>
      </c>
      <c r="E130817" t="s">
        <v>261688</v>
      </c>
    </row>
    <row r="130818" spans="1:5" x14ac:dyDescent="0.25">
      <c r="A130818" t="s">
        <v>261689</v>
      </c>
      <c r="B130818" t="s">
        <v>23</v>
      </c>
      <c r="C130818">
        <v>150.30661422212299</v>
      </c>
      <c r="D130818" t="s">
        <v>379</v>
      </c>
      <c r="E130818" t="s">
        <v>261690</v>
      </c>
    </row>
    <row r="130819" spans="1:5" x14ac:dyDescent="0.25">
      <c r="A130819" t="s">
        <v>261691</v>
      </c>
      <c r="B130819" t="s">
        <v>14</v>
      </c>
      <c r="C130819">
        <v>126.889772018024</v>
      </c>
      <c r="D130819" t="s">
        <v>11</v>
      </c>
      <c r="E130819" t="s">
        <v>261692</v>
      </c>
    </row>
    <row r="130820" spans="1:5" x14ac:dyDescent="0.25">
      <c r="A130820" t="s">
        <v>261693</v>
      </c>
      <c r="B130820" t="s">
        <v>18</v>
      </c>
      <c r="C130820">
        <v>391.60158862577799</v>
      </c>
      <c r="D130820" t="s">
        <v>15</v>
      </c>
      <c r="E130820" t="s">
        <v>261694</v>
      </c>
    </row>
    <row r="130821" spans="1:5" x14ac:dyDescent="0.25">
      <c r="A130821" t="s">
        <v>261695</v>
      </c>
      <c r="B130821" t="s">
        <v>42</v>
      </c>
      <c r="C130821">
        <v>193.956974167683</v>
      </c>
      <c r="D130821" t="s">
        <v>288</v>
      </c>
      <c r="E130821" t="s">
        <v>261696</v>
      </c>
    </row>
    <row r="130822" spans="1:5" x14ac:dyDescent="0.25">
      <c r="A130822" t="s">
        <v>261697</v>
      </c>
      <c r="B130822" t="s">
        <v>23</v>
      </c>
      <c r="C130822">
        <v>189.12584925231101</v>
      </c>
      <c r="D130822" t="s">
        <v>79</v>
      </c>
      <c r="E130822" t="s">
        <v>261698</v>
      </c>
    </row>
    <row r="130823" spans="1:5" x14ac:dyDescent="0.25">
      <c r="A130823" t="s">
        <v>261699</v>
      </c>
      <c r="B130823" t="s">
        <v>287</v>
      </c>
      <c r="C130823">
        <v>446.54669676278098</v>
      </c>
      <c r="D130823" t="s">
        <v>15</v>
      </c>
      <c r="E130823" t="s">
        <v>261700</v>
      </c>
    </row>
    <row r="130824" spans="1:5" x14ac:dyDescent="0.25">
      <c r="A130824" t="s">
        <v>261701</v>
      </c>
      <c r="B130824" t="s">
        <v>10</v>
      </c>
      <c r="D130824" t="s">
        <v>82</v>
      </c>
      <c r="E130824" t="s">
        <v>261702</v>
      </c>
    </row>
    <row r="130825" spans="1:5" x14ac:dyDescent="0.25">
      <c r="A130825" t="s">
        <v>261703</v>
      </c>
      <c r="B130825" t="s">
        <v>23</v>
      </c>
      <c r="C130825">
        <v>411.50959298432298</v>
      </c>
      <c r="D130825" t="s">
        <v>15</v>
      </c>
      <c r="E130825" t="s">
        <v>261704</v>
      </c>
    </row>
    <row r="130826" spans="1:5" x14ac:dyDescent="0.25">
      <c r="A130826" t="s">
        <v>261705</v>
      </c>
      <c r="B130826" t="s">
        <v>54</v>
      </c>
      <c r="C130826">
        <v>127.96886211146</v>
      </c>
      <c r="D130826" t="s">
        <v>15</v>
      </c>
      <c r="E130826" t="s">
        <v>261706</v>
      </c>
    </row>
    <row r="130827" spans="1:5" x14ac:dyDescent="0.25">
      <c r="A130827" t="s">
        <v>261707</v>
      </c>
      <c r="B130827" t="s">
        <v>59</v>
      </c>
      <c r="C130827">
        <v>200.792798784094</v>
      </c>
      <c r="D130827" t="s">
        <v>7</v>
      </c>
      <c r="E130827" t="s">
        <v>261708</v>
      </c>
    </row>
    <row r="130828" spans="1:5" x14ac:dyDescent="0.25">
      <c r="A130828" t="s">
        <v>261709</v>
      </c>
      <c r="B130828" t="s">
        <v>14</v>
      </c>
      <c r="C130828">
        <v>285.940682847527</v>
      </c>
      <c r="D130828" t="s">
        <v>11</v>
      </c>
      <c r="E130828" t="s">
        <v>261710</v>
      </c>
    </row>
    <row r="130829" spans="1:5" x14ac:dyDescent="0.25">
      <c r="A130829" t="s">
        <v>261711</v>
      </c>
      <c r="B130829" t="s">
        <v>10</v>
      </c>
      <c r="C130829">
        <v>114.399312939919</v>
      </c>
      <c r="D130829" t="s">
        <v>79</v>
      </c>
      <c r="E130829" t="s">
        <v>261712</v>
      </c>
    </row>
    <row r="130830" spans="1:5" x14ac:dyDescent="0.25">
      <c r="A130830" t="s">
        <v>261713</v>
      </c>
      <c r="B130830" t="s">
        <v>18</v>
      </c>
      <c r="C130830">
        <v>232.49725754851099</v>
      </c>
      <c r="D130830" t="s">
        <v>7</v>
      </c>
      <c r="E130830" t="s">
        <v>261714</v>
      </c>
    </row>
    <row r="130831" spans="1:5" x14ac:dyDescent="0.25">
      <c r="A130831" t="s">
        <v>261715</v>
      </c>
      <c r="B130831" t="s">
        <v>14</v>
      </c>
      <c r="C130831">
        <v>192.80407239118</v>
      </c>
      <c r="D130831" t="s">
        <v>34</v>
      </c>
      <c r="E130831" t="s">
        <v>261716</v>
      </c>
    </row>
    <row r="130832" spans="1:5" x14ac:dyDescent="0.25">
      <c r="A130832" t="s">
        <v>261717</v>
      </c>
      <c r="B130832" t="s">
        <v>23</v>
      </c>
      <c r="D130832" t="s">
        <v>59</v>
      </c>
      <c r="E130832" t="s">
        <v>261718</v>
      </c>
    </row>
    <row r="130833" spans="1:5" x14ac:dyDescent="0.25">
      <c r="A130833" t="s">
        <v>261719</v>
      </c>
      <c r="B130833" t="s">
        <v>18</v>
      </c>
      <c r="D130833" t="s">
        <v>11</v>
      </c>
      <c r="E130833" t="s">
        <v>261720</v>
      </c>
    </row>
    <row r="130834" spans="1:5" x14ac:dyDescent="0.25">
      <c r="A130834" t="s">
        <v>261721</v>
      </c>
      <c r="B130834" t="s">
        <v>49</v>
      </c>
      <c r="C130834">
        <v>201.580970882076</v>
      </c>
      <c r="D130834" t="s">
        <v>34</v>
      </c>
      <c r="E130834" t="s">
        <v>261722</v>
      </c>
    </row>
    <row r="130835" spans="1:5" x14ac:dyDescent="0.25">
      <c r="A130835" t="s">
        <v>261723</v>
      </c>
      <c r="B130835" t="s">
        <v>66</v>
      </c>
      <c r="C130835">
        <v>499.29069699129798</v>
      </c>
      <c r="D130835" t="s">
        <v>15</v>
      </c>
      <c r="E130835" t="s">
        <v>261724</v>
      </c>
    </row>
    <row r="130836" spans="1:5" x14ac:dyDescent="0.25">
      <c r="A130836" t="s">
        <v>261725</v>
      </c>
      <c r="B130836" t="s">
        <v>37</v>
      </c>
      <c r="C130836">
        <v>377.115445257337</v>
      </c>
      <c r="D130836" t="s">
        <v>15</v>
      </c>
      <c r="E130836" t="s">
        <v>261726</v>
      </c>
    </row>
    <row r="130837" spans="1:5" x14ac:dyDescent="0.25">
      <c r="A130837" t="s">
        <v>261727</v>
      </c>
      <c r="B130837" t="s">
        <v>37</v>
      </c>
      <c r="D130837" t="s">
        <v>10</v>
      </c>
      <c r="E130837" t="s">
        <v>261728</v>
      </c>
    </row>
    <row r="130838" spans="1:5" x14ac:dyDescent="0.25">
      <c r="A130838" t="s">
        <v>261729</v>
      </c>
      <c r="B130838" t="s">
        <v>14</v>
      </c>
      <c r="C130838">
        <v>274.078870188748</v>
      </c>
      <c r="D130838" t="s">
        <v>112</v>
      </c>
      <c r="E130838" t="s">
        <v>261730</v>
      </c>
    </row>
    <row r="130839" spans="1:5" x14ac:dyDescent="0.25">
      <c r="A130839" t="s">
        <v>261731</v>
      </c>
      <c r="B130839" t="s">
        <v>102</v>
      </c>
      <c r="C130839">
        <v>229.54683354265401</v>
      </c>
      <c r="D130839" t="s">
        <v>103</v>
      </c>
      <c r="E130839" t="s">
        <v>261732</v>
      </c>
    </row>
    <row r="130840" spans="1:5" x14ac:dyDescent="0.25">
      <c r="A130840" t="s">
        <v>261733</v>
      </c>
      <c r="B130840" t="s">
        <v>6</v>
      </c>
      <c r="C130840">
        <v>123.789614142608</v>
      </c>
      <c r="D130840" t="s">
        <v>27</v>
      </c>
      <c r="E130840" t="s">
        <v>261734</v>
      </c>
    </row>
    <row r="130841" spans="1:5" x14ac:dyDescent="0.25">
      <c r="A130841" t="s">
        <v>261735</v>
      </c>
      <c r="B130841" t="s">
        <v>14</v>
      </c>
      <c r="C130841">
        <v>487.48497039251203</v>
      </c>
      <c r="D130841" t="s">
        <v>11</v>
      </c>
      <c r="E130841" t="s">
        <v>261736</v>
      </c>
    </row>
    <row r="130842" spans="1:5" x14ac:dyDescent="0.25">
      <c r="A130842" t="s">
        <v>261737</v>
      </c>
      <c r="B130842" t="s">
        <v>23</v>
      </c>
      <c r="C130842">
        <v>189.401941506236</v>
      </c>
      <c r="D130842" t="s">
        <v>79</v>
      </c>
      <c r="E130842" t="s">
        <v>261738</v>
      </c>
    </row>
    <row r="130843" spans="1:5" x14ac:dyDescent="0.25">
      <c r="A130843" t="s">
        <v>261739</v>
      </c>
      <c r="B130843" t="s">
        <v>49</v>
      </c>
      <c r="C130843">
        <v>372.05302248440398</v>
      </c>
      <c r="D130843" t="s">
        <v>10</v>
      </c>
      <c r="E130843" t="s">
        <v>261740</v>
      </c>
    </row>
    <row r="130844" spans="1:5" x14ac:dyDescent="0.25">
      <c r="A130844" t="s">
        <v>261741</v>
      </c>
      <c r="B130844" t="s">
        <v>18</v>
      </c>
      <c r="C130844">
        <v>107.014496095577</v>
      </c>
      <c r="D130844" t="s">
        <v>34</v>
      </c>
      <c r="E130844" t="s">
        <v>261742</v>
      </c>
    </row>
    <row r="130845" spans="1:5" x14ac:dyDescent="0.25">
      <c r="A130845" t="s">
        <v>261743</v>
      </c>
      <c r="B130845" t="s">
        <v>23</v>
      </c>
      <c r="C130845">
        <v>233.47567600308199</v>
      </c>
      <c r="D130845" t="s">
        <v>15</v>
      </c>
      <c r="E130845" t="s">
        <v>261744</v>
      </c>
    </row>
    <row r="130846" spans="1:5" x14ac:dyDescent="0.25">
      <c r="A130846" t="s">
        <v>261745</v>
      </c>
      <c r="B130846" t="s">
        <v>18</v>
      </c>
      <c r="C130846">
        <v>497.99936991137201</v>
      </c>
      <c r="D130846" t="s">
        <v>34</v>
      </c>
      <c r="E130846" t="s">
        <v>261746</v>
      </c>
    </row>
    <row r="130847" spans="1:5" x14ac:dyDescent="0.25">
      <c r="A130847" t="s">
        <v>261747</v>
      </c>
      <c r="B130847" t="s">
        <v>37</v>
      </c>
      <c r="C130847">
        <v>252.85700850789101</v>
      </c>
      <c r="D130847" t="s">
        <v>15</v>
      </c>
      <c r="E130847" t="s">
        <v>261748</v>
      </c>
    </row>
    <row r="130848" spans="1:5" x14ac:dyDescent="0.25">
      <c r="A130848" t="s">
        <v>261749</v>
      </c>
      <c r="B130848" t="s">
        <v>37</v>
      </c>
      <c r="C130848">
        <v>241.945260599107</v>
      </c>
      <c r="D130848" t="s">
        <v>79</v>
      </c>
      <c r="E130848" t="s">
        <v>261750</v>
      </c>
    </row>
    <row r="130849" spans="1:5" x14ac:dyDescent="0.25">
      <c r="A130849" t="s">
        <v>261751</v>
      </c>
      <c r="B130849" t="s">
        <v>10</v>
      </c>
      <c r="C130849">
        <v>228.467693162507</v>
      </c>
      <c r="D130849" t="s">
        <v>7</v>
      </c>
      <c r="E130849" t="s">
        <v>261752</v>
      </c>
    </row>
    <row r="130850" spans="1:5" x14ac:dyDescent="0.25">
      <c r="A130850" t="s">
        <v>261753</v>
      </c>
      <c r="B130850" t="s">
        <v>102</v>
      </c>
      <c r="C130850">
        <v>284.439191912436</v>
      </c>
      <c r="D130850" t="s">
        <v>34</v>
      </c>
      <c r="E130850" t="s">
        <v>261754</v>
      </c>
    </row>
    <row r="130851" spans="1:5" x14ac:dyDescent="0.25">
      <c r="A130851" t="s">
        <v>261755</v>
      </c>
      <c r="B130851" t="s">
        <v>108</v>
      </c>
      <c r="C130851">
        <v>145.51012305464499</v>
      </c>
      <c r="D130851" t="s">
        <v>15</v>
      </c>
      <c r="E130851" t="s">
        <v>261756</v>
      </c>
    </row>
    <row r="130852" spans="1:5" x14ac:dyDescent="0.25">
      <c r="A130852" t="s">
        <v>261757</v>
      </c>
      <c r="B130852" t="s">
        <v>37</v>
      </c>
      <c r="C130852">
        <v>57.136368441665603</v>
      </c>
      <c r="D130852" t="s">
        <v>24</v>
      </c>
      <c r="E130852" t="s">
        <v>261758</v>
      </c>
    </row>
    <row r="130853" spans="1:5" x14ac:dyDescent="0.25">
      <c r="A130853" t="s">
        <v>261759</v>
      </c>
      <c r="B130853" t="s">
        <v>18</v>
      </c>
      <c r="C130853">
        <v>187.373284844328</v>
      </c>
      <c r="D130853" t="s">
        <v>79</v>
      </c>
      <c r="E130853" t="s">
        <v>261760</v>
      </c>
    </row>
    <row r="130854" spans="1:5" x14ac:dyDescent="0.25">
      <c r="A130854" t="s">
        <v>261761</v>
      </c>
      <c r="B130854" t="s">
        <v>37</v>
      </c>
      <c r="C130854">
        <v>375.44523070622199</v>
      </c>
      <c r="D130854" t="s">
        <v>24</v>
      </c>
      <c r="E130854" t="s">
        <v>261762</v>
      </c>
    </row>
    <row r="130855" spans="1:5" x14ac:dyDescent="0.25">
      <c r="A130855" t="s">
        <v>261763</v>
      </c>
      <c r="B130855" t="s">
        <v>200</v>
      </c>
      <c r="C130855">
        <v>322.28496995261298</v>
      </c>
      <c r="D130855" t="s">
        <v>15</v>
      </c>
      <c r="E130855" t="s">
        <v>261764</v>
      </c>
    </row>
    <row r="130856" spans="1:5" x14ac:dyDescent="0.25">
      <c r="A130856" t="s">
        <v>261765</v>
      </c>
      <c r="B130856" t="s">
        <v>42</v>
      </c>
      <c r="C130856">
        <v>219.135223603094</v>
      </c>
      <c r="D130856" t="s">
        <v>15</v>
      </c>
      <c r="E130856" t="s">
        <v>261766</v>
      </c>
    </row>
    <row r="130857" spans="1:5" x14ac:dyDescent="0.25">
      <c r="A130857" t="s">
        <v>261767</v>
      </c>
      <c r="B130857" t="s">
        <v>37</v>
      </c>
      <c r="C130857">
        <v>263.19683222728099</v>
      </c>
      <c r="D130857" t="s">
        <v>109</v>
      </c>
      <c r="E130857" t="s">
        <v>261768</v>
      </c>
    </row>
    <row r="130858" spans="1:5" x14ac:dyDescent="0.25">
      <c r="A130858" t="s">
        <v>261769</v>
      </c>
      <c r="B130858" t="s">
        <v>14</v>
      </c>
      <c r="C130858">
        <v>353.01855324421501</v>
      </c>
      <c r="D130858" t="s">
        <v>82</v>
      </c>
      <c r="E130858" t="s">
        <v>261770</v>
      </c>
    </row>
    <row r="130859" spans="1:5" x14ac:dyDescent="0.25">
      <c r="A130859" t="s">
        <v>261771</v>
      </c>
      <c r="B130859" t="s">
        <v>108</v>
      </c>
      <c r="C130859">
        <v>144.88004017784999</v>
      </c>
      <c r="D130859" t="s">
        <v>79</v>
      </c>
      <c r="E130859" t="s">
        <v>261772</v>
      </c>
    </row>
    <row r="130860" spans="1:5" x14ac:dyDescent="0.25">
      <c r="A130860" t="s">
        <v>261773</v>
      </c>
      <c r="B130860" t="s">
        <v>42</v>
      </c>
      <c r="C130860">
        <v>197.53204195766801</v>
      </c>
      <c r="D130860" t="s">
        <v>103</v>
      </c>
      <c r="E130860" t="s">
        <v>261774</v>
      </c>
    </row>
    <row r="130861" spans="1:5" x14ac:dyDescent="0.25">
      <c r="A130861" t="s">
        <v>261775</v>
      </c>
      <c r="B130861" t="s">
        <v>42</v>
      </c>
      <c r="C130861">
        <v>215.26189816396001</v>
      </c>
      <c r="D130861" t="s">
        <v>34</v>
      </c>
      <c r="E130861" t="s">
        <v>261776</v>
      </c>
    </row>
    <row r="130862" spans="1:5" x14ac:dyDescent="0.25">
      <c r="A130862" t="s">
        <v>261777</v>
      </c>
      <c r="B130862" t="s">
        <v>14</v>
      </c>
      <c r="C130862">
        <v>100.82793536705</v>
      </c>
      <c r="D130862" t="s">
        <v>15</v>
      </c>
      <c r="E130862" t="s">
        <v>261778</v>
      </c>
    </row>
    <row r="130863" spans="1:5" x14ac:dyDescent="0.25">
      <c r="A130863" t="s">
        <v>261779</v>
      </c>
      <c r="B130863" t="s">
        <v>1180</v>
      </c>
      <c r="C130863">
        <v>233.52277651669399</v>
      </c>
      <c r="D130863" t="s">
        <v>15</v>
      </c>
      <c r="E130863" t="s">
        <v>261780</v>
      </c>
    </row>
    <row r="130864" spans="1:5" x14ac:dyDescent="0.25">
      <c r="A130864" t="s">
        <v>261781</v>
      </c>
      <c r="B130864" t="s">
        <v>14</v>
      </c>
      <c r="C130864">
        <v>228.211255567167</v>
      </c>
      <c r="D130864" t="s">
        <v>10</v>
      </c>
      <c r="E130864" t="s">
        <v>261782</v>
      </c>
    </row>
    <row r="130865" spans="1:5" x14ac:dyDescent="0.25">
      <c r="A130865" t="s">
        <v>261783</v>
      </c>
      <c r="B130865" t="s">
        <v>14</v>
      </c>
      <c r="C130865">
        <v>103.026049327208</v>
      </c>
      <c r="D130865" t="s">
        <v>15</v>
      </c>
      <c r="E130865" t="s">
        <v>261784</v>
      </c>
    </row>
    <row r="130866" spans="1:5" x14ac:dyDescent="0.25">
      <c r="A130866" t="s">
        <v>261785</v>
      </c>
      <c r="B130866" t="s">
        <v>18</v>
      </c>
      <c r="C130866">
        <v>169.65408106279401</v>
      </c>
      <c r="D130866" t="s">
        <v>103</v>
      </c>
      <c r="E130866" t="s">
        <v>261786</v>
      </c>
    </row>
    <row r="130867" spans="1:5" x14ac:dyDescent="0.25">
      <c r="A130867" t="s">
        <v>261787</v>
      </c>
      <c r="B130867" t="s">
        <v>141</v>
      </c>
      <c r="C130867">
        <v>66.878595364228104</v>
      </c>
      <c r="D130867" t="s">
        <v>10</v>
      </c>
      <c r="E130867" t="s">
        <v>261788</v>
      </c>
    </row>
    <row r="130868" spans="1:5" x14ac:dyDescent="0.25">
      <c r="A130868" t="s">
        <v>261789</v>
      </c>
      <c r="B130868" t="s">
        <v>42</v>
      </c>
      <c r="C130868">
        <v>145.20484580230999</v>
      </c>
      <c r="D130868" t="s">
        <v>82</v>
      </c>
      <c r="E130868" t="s">
        <v>261790</v>
      </c>
    </row>
    <row r="130869" spans="1:5" x14ac:dyDescent="0.25">
      <c r="A130869" t="s">
        <v>261791</v>
      </c>
      <c r="B130869" t="s">
        <v>23</v>
      </c>
      <c r="C130869">
        <v>300.36894705621597</v>
      </c>
      <c r="D130869" t="s">
        <v>11</v>
      </c>
      <c r="E130869" t="s">
        <v>261792</v>
      </c>
    </row>
    <row r="130870" spans="1:5" x14ac:dyDescent="0.25">
      <c r="A130870" t="s">
        <v>261793</v>
      </c>
      <c r="B130870" t="s">
        <v>23</v>
      </c>
      <c r="C130870">
        <v>169.83178979812499</v>
      </c>
      <c r="D130870" t="s">
        <v>15</v>
      </c>
      <c r="E130870" t="s">
        <v>261794</v>
      </c>
    </row>
    <row r="130871" spans="1:5" x14ac:dyDescent="0.25">
      <c r="A130871" t="s">
        <v>261795</v>
      </c>
      <c r="B130871" t="s">
        <v>141</v>
      </c>
      <c r="C130871">
        <v>226.061200415493</v>
      </c>
      <c r="D130871" t="s">
        <v>15</v>
      </c>
      <c r="E130871" t="s">
        <v>261796</v>
      </c>
    </row>
    <row r="130872" spans="1:5" x14ac:dyDescent="0.25">
      <c r="A130872" t="s">
        <v>261797</v>
      </c>
      <c r="B130872" t="s">
        <v>200</v>
      </c>
      <c r="C130872">
        <v>159.176435414607</v>
      </c>
      <c r="D130872" t="s">
        <v>82</v>
      </c>
      <c r="E130872" t="s">
        <v>261798</v>
      </c>
    </row>
    <row r="130873" spans="1:5" x14ac:dyDescent="0.25">
      <c r="A130873" t="s">
        <v>261799</v>
      </c>
      <c r="B130873" t="s">
        <v>102</v>
      </c>
      <c r="C130873">
        <v>103.375655257695</v>
      </c>
      <c r="D130873" t="s">
        <v>7</v>
      </c>
      <c r="E130873" t="s">
        <v>261800</v>
      </c>
    </row>
    <row r="130874" spans="1:5" x14ac:dyDescent="0.25">
      <c r="A130874" t="s">
        <v>261801</v>
      </c>
      <c r="B130874" t="s">
        <v>42</v>
      </c>
      <c r="C130874">
        <v>277.64099597774702</v>
      </c>
      <c r="D130874" t="s">
        <v>24</v>
      </c>
      <c r="E130874" t="s">
        <v>261802</v>
      </c>
    </row>
    <row r="130875" spans="1:5" x14ac:dyDescent="0.25">
      <c r="A130875" t="s">
        <v>261803</v>
      </c>
      <c r="B130875" t="s">
        <v>37</v>
      </c>
      <c r="C130875">
        <v>435.978552105125</v>
      </c>
      <c r="D130875" t="s">
        <v>7</v>
      </c>
      <c r="E130875" t="s">
        <v>261804</v>
      </c>
    </row>
    <row r="130876" spans="1:5" x14ac:dyDescent="0.25">
      <c r="A130876" t="s">
        <v>261805</v>
      </c>
      <c r="B130876" t="s">
        <v>18</v>
      </c>
      <c r="C130876">
        <v>423.43189561642998</v>
      </c>
      <c r="D130876" t="s">
        <v>103</v>
      </c>
      <c r="E130876" t="s">
        <v>261806</v>
      </c>
    </row>
    <row r="130877" spans="1:5" x14ac:dyDescent="0.25">
      <c r="A130877" t="s">
        <v>261807</v>
      </c>
      <c r="B130877" t="s">
        <v>49</v>
      </c>
      <c r="C130877">
        <v>100.851181952015</v>
      </c>
      <c r="D130877" t="s">
        <v>7</v>
      </c>
      <c r="E130877" t="s">
        <v>261808</v>
      </c>
    </row>
    <row r="130878" spans="1:5" x14ac:dyDescent="0.25">
      <c r="A130878" t="s">
        <v>261809</v>
      </c>
      <c r="B130878" t="s">
        <v>37</v>
      </c>
      <c r="C130878">
        <v>305.42139874349601</v>
      </c>
      <c r="D130878" t="s">
        <v>11</v>
      </c>
      <c r="E130878" t="s">
        <v>261810</v>
      </c>
    </row>
    <row r="130879" spans="1:5" x14ac:dyDescent="0.25">
      <c r="A130879" t="s">
        <v>261811</v>
      </c>
      <c r="B130879" t="s">
        <v>18</v>
      </c>
      <c r="C130879">
        <v>76.437161410037504</v>
      </c>
      <c r="D130879" t="s">
        <v>109</v>
      </c>
      <c r="E130879" t="s">
        <v>261812</v>
      </c>
    </row>
    <row r="130880" spans="1:5" x14ac:dyDescent="0.25">
      <c r="A130880" t="s">
        <v>261813</v>
      </c>
      <c r="B130880" t="s">
        <v>42</v>
      </c>
      <c r="C130880">
        <v>170.66103751553501</v>
      </c>
      <c r="D130880" t="s">
        <v>15</v>
      </c>
      <c r="E130880" t="s">
        <v>261814</v>
      </c>
    </row>
    <row r="130881" spans="1:5" x14ac:dyDescent="0.25">
      <c r="A130881" t="s">
        <v>261815</v>
      </c>
      <c r="B130881" t="s">
        <v>772</v>
      </c>
      <c r="C130881">
        <v>362.13652748656602</v>
      </c>
      <c r="D130881" t="s">
        <v>15</v>
      </c>
      <c r="E130881" t="s">
        <v>261816</v>
      </c>
    </row>
    <row r="130882" spans="1:5" x14ac:dyDescent="0.25">
      <c r="A130882" t="s">
        <v>261817</v>
      </c>
      <c r="B130882" t="s">
        <v>14</v>
      </c>
      <c r="C130882">
        <v>413.49774157550797</v>
      </c>
      <c r="D130882" t="s">
        <v>34</v>
      </c>
      <c r="E130882" t="s">
        <v>261818</v>
      </c>
    </row>
    <row r="130883" spans="1:5" x14ac:dyDescent="0.25">
      <c r="A130883" t="s">
        <v>261819</v>
      </c>
      <c r="B130883" t="s">
        <v>42</v>
      </c>
      <c r="D130883" t="s">
        <v>34</v>
      </c>
      <c r="E130883" t="s">
        <v>261820</v>
      </c>
    </row>
    <row r="130884" spans="1:5" x14ac:dyDescent="0.25">
      <c r="A130884" t="s">
        <v>261821</v>
      </c>
      <c r="B130884" t="s">
        <v>138</v>
      </c>
      <c r="C130884">
        <v>295.59331154053399</v>
      </c>
      <c r="D130884" t="s">
        <v>103</v>
      </c>
      <c r="E130884" t="s">
        <v>261822</v>
      </c>
    </row>
    <row r="130885" spans="1:5" x14ac:dyDescent="0.25">
      <c r="A130885" t="s">
        <v>261823</v>
      </c>
      <c r="B130885" t="s">
        <v>141</v>
      </c>
      <c r="C130885">
        <v>59.7182521574804</v>
      </c>
      <c r="D130885" t="s">
        <v>11</v>
      </c>
      <c r="E130885" t="s">
        <v>261824</v>
      </c>
    </row>
    <row r="130886" spans="1:5" x14ac:dyDescent="0.25">
      <c r="A130886" t="s">
        <v>261825</v>
      </c>
      <c r="B130886" t="s">
        <v>54</v>
      </c>
      <c r="D130886" t="s">
        <v>10</v>
      </c>
      <c r="E130886" t="s">
        <v>261826</v>
      </c>
    </row>
    <row r="130887" spans="1:5" x14ac:dyDescent="0.25">
      <c r="A130887" t="s">
        <v>261827</v>
      </c>
      <c r="B130887" t="s">
        <v>66</v>
      </c>
      <c r="C130887">
        <v>391.52715559960802</v>
      </c>
      <c r="D130887" t="s">
        <v>79</v>
      </c>
      <c r="E130887" t="s">
        <v>261828</v>
      </c>
    </row>
    <row r="130888" spans="1:5" x14ac:dyDescent="0.25">
      <c r="A130888" t="s">
        <v>261829</v>
      </c>
      <c r="B130888" t="s">
        <v>10</v>
      </c>
      <c r="C130888">
        <v>337.13572096340698</v>
      </c>
      <c r="D130888" t="s">
        <v>15</v>
      </c>
      <c r="E130888" t="s">
        <v>261830</v>
      </c>
    </row>
    <row r="130889" spans="1:5" x14ac:dyDescent="0.25">
      <c r="A130889" t="s">
        <v>261831</v>
      </c>
      <c r="B130889" t="s">
        <v>42</v>
      </c>
      <c r="C130889">
        <v>422.46424817083698</v>
      </c>
      <c r="D130889" t="s">
        <v>11</v>
      </c>
      <c r="E130889" t="s">
        <v>261832</v>
      </c>
    </row>
    <row r="130890" spans="1:5" x14ac:dyDescent="0.25">
      <c r="A130890" t="s">
        <v>261833</v>
      </c>
      <c r="B130890" t="s">
        <v>14</v>
      </c>
      <c r="C130890">
        <v>182.352709173444</v>
      </c>
      <c r="D130890" t="s">
        <v>11</v>
      </c>
      <c r="E130890" t="s">
        <v>261834</v>
      </c>
    </row>
    <row r="130891" spans="1:5" x14ac:dyDescent="0.25">
      <c r="A130891" t="s">
        <v>261835</v>
      </c>
      <c r="B130891" t="s">
        <v>18</v>
      </c>
      <c r="C130891">
        <v>288.42136145912201</v>
      </c>
      <c r="D130891" t="s">
        <v>7</v>
      </c>
      <c r="E130891" t="s">
        <v>261836</v>
      </c>
    </row>
    <row r="130892" spans="1:5" x14ac:dyDescent="0.25">
      <c r="A130892" t="s">
        <v>261837</v>
      </c>
      <c r="B130892" t="s">
        <v>49</v>
      </c>
      <c r="C130892">
        <v>280.30295042033299</v>
      </c>
      <c r="D130892" t="s">
        <v>24</v>
      </c>
      <c r="E130892" t="s">
        <v>261838</v>
      </c>
    </row>
    <row r="130893" spans="1:5" x14ac:dyDescent="0.25">
      <c r="A130893" t="s">
        <v>261839</v>
      </c>
      <c r="B130893" t="s">
        <v>23</v>
      </c>
      <c r="C130893">
        <v>288.91546029173401</v>
      </c>
      <c r="D130893" t="s">
        <v>11</v>
      </c>
      <c r="E130893" t="s">
        <v>261840</v>
      </c>
    </row>
    <row r="130894" spans="1:5" x14ac:dyDescent="0.25">
      <c r="A130894" t="s">
        <v>261841</v>
      </c>
      <c r="B130894" t="s">
        <v>14</v>
      </c>
      <c r="C130894">
        <v>402.95836739282498</v>
      </c>
      <c r="D130894" t="s">
        <v>24</v>
      </c>
      <c r="E130894" t="s">
        <v>261842</v>
      </c>
    </row>
    <row r="130895" spans="1:5" x14ac:dyDescent="0.25">
      <c r="A130895" t="s">
        <v>261843</v>
      </c>
      <c r="B130895" t="s">
        <v>6</v>
      </c>
      <c r="C130895">
        <v>280.77439853181602</v>
      </c>
      <c r="D130895" t="s">
        <v>10</v>
      </c>
      <c r="E130895" t="s">
        <v>261844</v>
      </c>
    </row>
    <row r="130896" spans="1:5" x14ac:dyDescent="0.25">
      <c r="A130896" t="s">
        <v>261845</v>
      </c>
      <c r="B130896" t="s">
        <v>102</v>
      </c>
      <c r="C130896">
        <v>240.33291989513299</v>
      </c>
      <c r="D130896" t="s">
        <v>24</v>
      </c>
      <c r="E130896" t="s">
        <v>261846</v>
      </c>
    </row>
    <row r="130897" spans="1:5" x14ac:dyDescent="0.25">
      <c r="A130897" t="s">
        <v>261847</v>
      </c>
      <c r="B130897" t="s">
        <v>49</v>
      </c>
      <c r="C130897">
        <v>305.67001646523499</v>
      </c>
      <c r="D130897" t="s">
        <v>34</v>
      </c>
      <c r="E130897" t="s">
        <v>261848</v>
      </c>
    </row>
    <row r="130898" spans="1:5" x14ac:dyDescent="0.25">
      <c r="A130898" t="s">
        <v>261849</v>
      </c>
      <c r="B130898" t="s">
        <v>18</v>
      </c>
      <c r="D130898" t="s">
        <v>7</v>
      </c>
      <c r="E130898" t="s">
        <v>261850</v>
      </c>
    </row>
    <row r="130899" spans="1:5" x14ac:dyDescent="0.25">
      <c r="A130899" t="s">
        <v>261851</v>
      </c>
      <c r="B130899" t="s">
        <v>14</v>
      </c>
      <c r="C130899">
        <v>462.86364930382501</v>
      </c>
      <c r="D130899" t="s">
        <v>11</v>
      </c>
      <c r="E130899" t="s">
        <v>261852</v>
      </c>
    </row>
    <row r="130900" spans="1:5" x14ac:dyDescent="0.25">
      <c r="A130900" t="s">
        <v>261853</v>
      </c>
      <c r="B130900" t="s">
        <v>18</v>
      </c>
      <c r="C130900">
        <v>99.700432990036106</v>
      </c>
      <c r="D130900" t="s">
        <v>11</v>
      </c>
      <c r="E130900" t="s">
        <v>261854</v>
      </c>
    </row>
    <row r="130901" spans="1:5" x14ac:dyDescent="0.25">
      <c r="A130901" t="s">
        <v>261855</v>
      </c>
      <c r="B130901" t="s">
        <v>23</v>
      </c>
      <c r="C130901">
        <v>386.16086274504102</v>
      </c>
      <c r="D130901" t="s">
        <v>7</v>
      </c>
      <c r="E130901" t="s">
        <v>261856</v>
      </c>
    </row>
    <row r="130902" spans="1:5" x14ac:dyDescent="0.25">
      <c r="A130902" t="s">
        <v>261857</v>
      </c>
      <c r="B130902" t="s">
        <v>66</v>
      </c>
      <c r="C130902">
        <v>328.19551272389202</v>
      </c>
      <c r="D130902" t="s">
        <v>379</v>
      </c>
      <c r="E130902" t="s">
        <v>261858</v>
      </c>
    </row>
    <row r="130903" spans="1:5" x14ac:dyDescent="0.25">
      <c r="A130903" t="s">
        <v>261859</v>
      </c>
      <c r="B130903" t="s">
        <v>18</v>
      </c>
      <c r="C130903">
        <v>306.30954894062501</v>
      </c>
      <c r="D130903" t="s">
        <v>10</v>
      </c>
      <c r="E130903" t="s">
        <v>261860</v>
      </c>
    </row>
    <row r="130904" spans="1:5" x14ac:dyDescent="0.25">
      <c r="A130904" t="s">
        <v>261861</v>
      </c>
      <c r="B130904" t="s">
        <v>23</v>
      </c>
      <c r="C130904">
        <v>362.21436663278899</v>
      </c>
      <c r="D130904" t="s">
        <v>103</v>
      </c>
      <c r="E130904" t="s">
        <v>261862</v>
      </c>
    </row>
    <row r="130905" spans="1:5" x14ac:dyDescent="0.25">
      <c r="A130905" t="s">
        <v>261863</v>
      </c>
      <c r="B130905" t="s">
        <v>102</v>
      </c>
      <c r="C130905">
        <v>171.35959044454401</v>
      </c>
      <c r="D130905" t="s">
        <v>15</v>
      </c>
      <c r="E130905" t="s">
        <v>261864</v>
      </c>
    </row>
    <row r="130906" spans="1:5" x14ac:dyDescent="0.25">
      <c r="A130906" t="s">
        <v>261865</v>
      </c>
      <c r="B130906" t="s">
        <v>23</v>
      </c>
      <c r="C130906">
        <v>363.37007236034202</v>
      </c>
      <c r="D130906" t="s">
        <v>11</v>
      </c>
      <c r="E130906" t="s">
        <v>261866</v>
      </c>
    </row>
    <row r="130907" spans="1:5" x14ac:dyDescent="0.25">
      <c r="A130907" t="s">
        <v>261867</v>
      </c>
      <c r="B130907" t="s">
        <v>42</v>
      </c>
      <c r="C130907">
        <v>247.305118295071</v>
      </c>
      <c r="D130907" t="s">
        <v>7</v>
      </c>
      <c r="E130907" t="s">
        <v>261868</v>
      </c>
    </row>
    <row r="130908" spans="1:5" x14ac:dyDescent="0.25">
      <c r="A130908" t="s">
        <v>261869</v>
      </c>
      <c r="B130908" t="s">
        <v>10</v>
      </c>
      <c r="C130908">
        <v>89.593901390288806</v>
      </c>
      <c r="D130908" t="s">
        <v>7</v>
      </c>
      <c r="E130908" t="s">
        <v>261870</v>
      </c>
    </row>
    <row r="130909" spans="1:5" x14ac:dyDescent="0.25">
      <c r="A130909" t="s">
        <v>261871</v>
      </c>
      <c r="B130909" t="s">
        <v>23</v>
      </c>
      <c r="C130909">
        <v>388.666266006005</v>
      </c>
      <c r="D130909" t="s">
        <v>24</v>
      </c>
      <c r="E130909" t="s">
        <v>261872</v>
      </c>
    </row>
    <row r="130910" spans="1:5" x14ac:dyDescent="0.25">
      <c r="A130910" t="s">
        <v>261873</v>
      </c>
      <c r="B130910" t="s">
        <v>200</v>
      </c>
      <c r="C130910">
        <v>444.27692137935702</v>
      </c>
      <c r="D130910" t="s">
        <v>11</v>
      </c>
      <c r="E130910" t="s">
        <v>261874</v>
      </c>
    </row>
    <row r="130911" spans="1:5" x14ac:dyDescent="0.25">
      <c r="A130911" t="s">
        <v>261875</v>
      </c>
      <c r="B130911" t="s">
        <v>23</v>
      </c>
      <c r="C130911">
        <v>499.43345565705101</v>
      </c>
      <c r="D130911" t="s">
        <v>11</v>
      </c>
      <c r="E130911" t="s">
        <v>261876</v>
      </c>
    </row>
    <row r="130912" spans="1:5" x14ac:dyDescent="0.25">
      <c r="A130912" t="s">
        <v>261877</v>
      </c>
      <c r="B130912" t="s">
        <v>1180</v>
      </c>
      <c r="C130912">
        <v>256.291414798483</v>
      </c>
      <c r="D130912" t="s">
        <v>34</v>
      </c>
      <c r="E130912" t="s">
        <v>261878</v>
      </c>
    </row>
    <row r="130913" spans="1:5" x14ac:dyDescent="0.25">
      <c r="A130913" t="s">
        <v>261879</v>
      </c>
      <c r="B130913" t="s">
        <v>14</v>
      </c>
      <c r="C130913">
        <v>418.95187524806101</v>
      </c>
      <c r="D130913" t="s">
        <v>379</v>
      </c>
      <c r="E130913" t="s">
        <v>261880</v>
      </c>
    </row>
    <row r="130914" spans="1:5" x14ac:dyDescent="0.25">
      <c r="A130914" t="s">
        <v>261881</v>
      </c>
      <c r="B130914" t="s">
        <v>390</v>
      </c>
      <c r="C130914">
        <v>288.87153672381999</v>
      </c>
      <c r="D130914" t="s">
        <v>15</v>
      </c>
      <c r="E130914" t="s">
        <v>261882</v>
      </c>
    </row>
    <row r="130915" spans="1:5" x14ac:dyDescent="0.25">
      <c r="A130915" t="s">
        <v>261883</v>
      </c>
      <c r="B130915" t="s">
        <v>378</v>
      </c>
      <c r="C130915">
        <v>210.34094739457601</v>
      </c>
      <c r="D130915" t="s">
        <v>10</v>
      </c>
      <c r="E130915" t="s">
        <v>261884</v>
      </c>
    </row>
    <row r="130916" spans="1:5" x14ac:dyDescent="0.25">
      <c r="A130916" t="s">
        <v>261885</v>
      </c>
      <c r="B130916" t="s">
        <v>112</v>
      </c>
      <c r="C130916">
        <v>131.00296860718899</v>
      </c>
      <c r="D130916" t="s">
        <v>10</v>
      </c>
      <c r="E130916" t="s">
        <v>261886</v>
      </c>
    </row>
    <row r="130917" spans="1:5" x14ac:dyDescent="0.25">
      <c r="A130917" t="s">
        <v>261887</v>
      </c>
      <c r="B130917" t="s">
        <v>37</v>
      </c>
      <c r="C130917">
        <v>460.10750458814198</v>
      </c>
      <c r="D130917" t="s">
        <v>59</v>
      </c>
      <c r="E130917" t="s">
        <v>261888</v>
      </c>
    </row>
    <row r="130918" spans="1:5" x14ac:dyDescent="0.25">
      <c r="A130918" t="s">
        <v>261889</v>
      </c>
      <c r="B130918" t="s">
        <v>14</v>
      </c>
      <c r="C130918">
        <v>170.86606062417201</v>
      </c>
      <c r="D130918" t="s">
        <v>82</v>
      </c>
      <c r="E130918" t="s">
        <v>261890</v>
      </c>
    </row>
    <row r="130919" spans="1:5" x14ac:dyDescent="0.25">
      <c r="A130919" t="s">
        <v>261891</v>
      </c>
      <c r="B130919" t="s">
        <v>42</v>
      </c>
      <c r="C130919">
        <v>236.420057804317</v>
      </c>
      <c r="D130919" t="s">
        <v>15</v>
      </c>
      <c r="E130919" t="s">
        <v>261892</v>
      </c>
    </row>
    <row r="130920" spans="1:5" x14ac:dyDescent="0.25">
      <c r="A130920" t="s">
        <v>261893</v>
      </c>
      <c r="B130920" t="s">
        <v>37</v>
      </c>
      <c r="D130920" t="s">
        <v>11</v>
      </c>
      <c r="E130920" t="s">
        <v>261894</v>
      </c>
    </row>
    <row r="130921" spans="1:5" x14ac:dyDescent="0.25">
      <c r="A130921" t="s">
        <v>261895</v>
      </c>
      <c r="B130921" t="s">
        <v>49</v>
      </c>
      <c r="C130921">
        <v>255.37442139353101</v>
      </c>
      <c r="D130921" t="s">
        <v>379</v>
      </c>
      <c r="E130921" t="s">
        <v>261896</v>
      </c>
    </row>
    <row r="130922" spans="1:5" x14ac:dyDescent="0.25">
      <c r="A130922" t="s">
        <v>261897</v>
      </c>
      <c r="B130922" t="s">
        <v>42</v>
      </c>
      <c r="C130922">
        <v>51.647011188409898</v>
      </c>
      <c r="D130922" t="s">
        <v>24</v>
      </c>
      <c r="E130922" t="s">
        <v>261898</v>
      </c>
    </row>
    <row r="130923" spans="1:5" x14ac:dyDescent="0.25">
      <c r="A130923" t="s">
        <v>261899</v>
      </c>
      <c r="B130923" t="s">
        <v>108</v>
      </c>
      <c r="C130923">
        <v>155.650675191917</v>
      </c>
      <c r="D130923" t="s">
        <v>7</v>
      </c>
      <c r="E130923" t="s">
        <v>261900</v>
      </c>
    </row>
    <row r="130924" spans="1:5" x14ac:dyDescent="0.25">
      <c r="A130924" t="s">
        <v>261901</v>
      </c>
      <c r="B130924" t="s">
        <v>14</v>
      </c>
      <c r="C130924">
        <v>492.96040883210298</v>
      </c>
      <c r="D130924" t="s">
        <v>15</v>
      </c>
      <c r="E130924" t="s">
        <v>261902</v>
      </c>
    </row>
    <row r="130925" spans="1:5" x14ac:dyDescent="0.25">
      <c r="A130925" t="s">
        <v>261903</v>
      </c>
      <c r="B130925" t="s">
        <v>6</v>
      </c>
      <c r="C130925">
        <v>295.92484357056497</v>
      </c>
      <c r="D130925" t="s">
        <v>103</v>
      </c>
      <c r="E130925" t="s">
        <v>261904</v>
      </c>
    </row>
    <row r="130926" spans="1:5" x14ac:dyDescent="0.25">
      <c r="A130926" t="s">
        <v>261905</v>
      </c>
      <c r="B130926" t="s">
        <v>102</v>
      </c>
      <c r="C130926">
        <v>392.21529552380798</v>
      </c>
      <c r="D130926" t="s">
        <v>103</v>
      </c>
      <c r="E130926" t="s">
        <v>261906</v>
      </c>
    </row>
    <row r="130927" spans="1:5" x14ac:dyDescent="0.25">
      <c r="A130927" t="s">
        <v>261907</v>
      </c>
      <c r="B130927" t="s">
        <v>641</v>
      </c>
      <c r="C130927">
        <v>483.97402281327197</v>
      </c>
      <c r="D130927" t="s">
        <v>11</v>
      </c>
      <c r="E130927" t="s">
        <v>261908</v>
      </c>
    </row>
    <row r="130928" spans="1:5" x14ac:dyDescent="0.25">
      <c r="A130928" t="s">
        <v>261909</v>
      </c>
      <c r="B130928" t="s">
        <v>42</v>
      </c>
      <c r="C130928">
        <v>261.48050144252102</v>
      </c>
      <c r="D130928" t="s">
        <v>24</v>
      </c>
      <c r="E130928" t="s">
        <v>261910</v>
      </c>
    </row>
    <row r="130929" spans="1:5" x14ac:dyDescent="0.25">
      <c r="A130929" t="s">
        <v>261911</v>
      </c>
      <c r="B130929" t="s">
        <v>14</v>
      </c>
      <c r="C130929">
        <v>254.901983924018</v>
      </c>
      <c r="D130929" t="s">
        <v>79</v>
      </c>
      <c r="E130929" t="s">
        <v>261912</v>
      </c>
    </row>
    <row r="130930" spans="1:5" x14ac:dyDescent="0.25">
      <c r="A130930" t="s">
        <v>261913</v>
      </c>
      <c r="B130930" t="s">
        <v>14</v>
      </c>
      <c r="C130930">
        <v>326.85299093637502</v>
      </c>
      <c r="D130930" t="s">
        <v>34</v>
      </c>
      <c r="E130930" t="s">
        <v>261914</v>
      </c>
    </row>
    <row r="130931" spans="1:5" x14ac:dyDescent="0.25">
      <c r="A130931" t="s">
        <v>261915</v>
      </c>
      <c r="B130931" t="s">
        <v>138</v>
      </c>
      <c r="C130931">
        <v>448.980042578108</v>
      </c>
      <c r="D130931" t="s">
        <v>7</v>
      </c>
      <c r="E130931" t="s">
        <v>261916</v>
      </c>
    </row>
    <row r="130932" spans="1:5" x14ac:dyDescent="0.25">
      <c r="A130932" t="s">
        <v>261917</v>
      </c>
      <c r="B130932" t="s">
        <v>141</v>
      </c>
      <c r="C130932">
        <v>437.94633689149401</v>
      </c>
      <c r="D130932" t="s">
        <v>986</v>
      </c>
      <c r="E130932" t="s">
        <v>261918</v>
      </c>
    </row>
    <row r="130933" spans="1:5" x14ac:dyDescent="0.25">
      <c r="A130933" t="s">
        <v>261919</v>
      </c>
      <c r="B130933" t="s">
        <v>59</v>
      </c>
      <c r="C130933">
        <v>295.55863866391098</v>
      </c>
      <c r="D130933" t="s">
        <v>82</v>
      </c>
      <c r="E130933" t="s">
        <v>261920</v>
      </c>
    </row>
    <row r="130934" spans="1:5" x14ac:dyDescent="0.25">
      <c r="A130934" t="s">
        <v>261921</v>
      </c>
      <c r="B130934" t="s">
        <v>23</v>
      </c>
      <c r="C130934">
        <v>223.11229555271899</v>
      </c>
      <c r="D130934" t="s">
        <v>34</v>
      </c>
      <c r="E130934" t="s">
        <v>261922</v>
      </c>
    </row>
    <row r="130935" spans="1:5" x14ac:dyDescent="0.25">
      <c r="A130935" t="s">
        <v>261923</v>
      </c>
      <c r="B130935" t="s">
        <v>102</v>
      </c>
      <c r="C130935">
        <v>446.28231493463301</v>
      </c>
      <c r="D130935" t="s">
        <v>24</v>
      </c>
      <c r="E130935" t="s">
        <v>261924</v>
      </c>
    </row>
    <row r="130936" spans="1:5" x14ac:dyDescent="0.25">
      <c r="A130936" t="s">
        <v>261925</v>
      </c>
      <c r="B130936" t="s">
        <v>49</v>
      </c>
      <c r="C130936">
        <v>452.71236600334697</v>
      </c>
      <c r="D130936" t="s">
        <v>7</v>
      </c>
      <c r="E130936" t="s">
        <v>261926</v>
      </c>
    </row>
    <row r="130937" spans="1:5" x14ac:dyDescent="0.25">
      <c r="A130937" t="s">
        <v>261927</v>
      </c>
      <c r="B130937" t="s">
        <v>10</v>
      </c>
      <c r="C130937">
        <v>422.92770746946599</v>
      </c>
      <c r="D130937" t="s">
        <v>7</v>
      </c>
      <c r="E130937" t="s">
        <v>261928</v>
      </c>
    </row>
    <row r="130938" spans="1:5" x14ac:dyDescent="0.25">
      <c r="A130938" t="s">
        <v>261929</v>
      </c>
      <c r="B130938" t="s">
        <v>14</v>
      </c>
      <c r="C130938">
        <v>95.664705094336597</v>
      </c>
      <c r="D130938" t="s">
        <v>82</v>
      </c>
      <c r="E130938" t="s">
        <v>261930</v>
      </c>
    </row>
    <row r="130939" spans="1:5" x14ac:dyDescent="0.25">
      <c r="A130939" t="s">
        <v>261931</v>
      </c>
      <c r="B130939" t="s">
        <v>102</v>
      </c>
      <c r="C130939">
        <v>358.74245366825102</v>
      </c>
      <c r="D130939" t="s">
        <v>7</v>
      </c>
      <c r="E130939" t="s">
        <v>261932</v>
      </c>
    </row>
    <row r="130940" spans="1:5" x14ac:dyDescent="0.25">
      <c r="A130940" t="s">
        <v>261933</v>
      </c>
      <c r="B130940" t="s">
        <v>18</v>
      </c>
      <c r="C130940">
        <v>99.928771036430703</v>
      </c>
      <c r="D130940" t="s">
        <v>7</v>
      </c>
      <c r="E130940" t="s">
        <v>261934</v>
      </c>
    </row>
    <row r="130941" spans="1:5" x14ac:dyDescent="0.25">
      <c r="A130941" t="s">
        <v>261935</v>
      </c>
      <c r="B130941" t="s">
        <v>42</v>
      </c>
      <c r="C130941">
        <v>199.536670137263</v>
      </c>
      <c r="D130941" t="s">
        <v>72</v>
      </c>
      <c r="E130941" t="s">
        <v>261936</v>
      </c>
    </row>
    <row r="130942" spans="1:5" x14ac:dyDescent="0.25">
      <c r="A130942" t="s">
        <v>261937</v>
      </c>
      <c r="B130942" t="s">
        <v>14</v>
      </c>
      <c r="C130942">
        <v>390.59085425646202</v>
      </c>
      <c r="D130942" t="s">
        <v>15</v>
      </c>
      <c r="E130942" t="s">
        <v>261938</v>
      </c>
    </row>
    <row r="130943" spans="1:5" x14ac:dyDescent="0.25">
      <c r="A130943" t="s">
        <v>261939</v>
      </c>
      <c r="B130943" t="s">
        <v>14</v>
      </c>
      <c r="C130943">
        <v>65.200452158263005</v>
      </c>
      <c r="D130943" t="s">
        <v>79</v>
      </c>
      <c r="E130943" t="s">
        <v>261940</v>
      </c>
    </row>
    <row r="130944" spans="1:5" x14ac:dyDescent="0.25">
      <c r="A130944" t="s">
        <v>261941</v>
      </c>
      <c r="B130944" t="s">
        <v>37</v>
      </c>
      <c r="C130944">
        <v>246.221718441863</v>
      </c>
      <c r="D130944" t="s">
        <v>10</v>
      </c>
      <c r="E130944" t="s">
        <v>261942</v>
      </c>
    </row>
    <row r="130945" spans="1:5" x14ac:dyDescent="0.25">
      <c r="A130945" t="s">
        <v>261943</v>
      </c>
      <c r="B130945" t="s">
        <v>18</v>
      </c>
      <c r="C130945">
        <v>141.29436101401299</v>
      </c>
      <c r="D130945" t="s">
        <v>11</v>
      </c>
      <c r="E130945" t="s">
        <v>261944</v>
      </c>
    </row>
    <row r="130946" spans="1:5" x14ac:dyDescent="0.25">
      <c r="A130946" t="s">
        <v>261945</v>
      </c>
      <c r="B130946" t="s">
        <v>1447</v>
      </c>
      <c r="C130946">
        <v>397.52317227887602</v>
      </c>
      <c r="D130946" t="s">
        <v>11</v>
      </c>
      <c r="E130946" t="s">
        <v>261946</v>
      </c>
    </row>
    <row r="130947" spans="1:5" x14ac:dyDescent="0.25">
      <c r="A130947" t="s">
        <v>261947</v>
      </c>
      <c r="B130947" t="s">
        <v>49</v>
      </c>
      <c r="C130947">
        <v>269.704309564288</v>
      </c>
      <c r="D130947" t="s">
        <v>27</v>
      </c>
      <c r="E130947" t="s">
        <v>261948</v>
      </c>
    </row>
    <row r="130948" spans="1:5" x14ac:dyDescent="0.25">
      <c r="A130948" t="s">
        <v>261949</v>
      </c>
      <c r="B130948" t="s">
        <v>200</v>
      </c>
      <c r="C130948">
        <v>53.710437867344901</v>
      </c>
      <c r="D130948" t="s">
        <v>11</v>
      </c>
      <c r="E130948" t="s">
        <v>261950</v>
      </c>
    </row>
    <row r="130949" spans="1:5" x14ac:dyDescent="0.25">
      <c r="A130949" t="s">
        <v>261951</v>
      </c>
      <c r="B130949" t="s">
        <v>138</v>
      </c>
      <c r="C130949">
        <v>440.710117741506</v>
      </c>
      <c r="D130949" t="s">
        <v>79</v>
      </c>
      <c r="E130949" t="s">
        <v>261952</v>
      </c>
    </row>
    <row r="130950" spans="1:5" x14ac:dyDescent="0.25">
      <c r="A130950" t="s">
        <v>261953</v>
      </c>
      <c r="B130950" t="s">
        <v>14</v>
      </c>
      <c r="C130950">
        <v>451.39146036851798</v>
      </c>
      <c r="D130950" t="s">
        <v>27</v>
      </c>
      <c r="E130950" t="s">
        <v>261954</v>
      </c>
    </row>
    <row r="130951" spans="1:5" x14ac:dyDescent="0.25">
      <c r="A130951" t="s">
        <v>261955</v>
      </c>
      <c r="B130951" t="s">
        <v>66</v>
      </c>
      <c r="C130951">
        <v>426.16751766674901</v>
      </c>
      <c r="D130951" t="s">
        <v>7</v>
      </c>
      <c r="E130951" t="s">
        <v>261956</v>
      </c>
    </row>
    <row r="130952" spans="1:5" x14ac:dyDescent="0.25">
      <c r="A130952" t="s">
        <v>261957</v>
      </c>
      <c r="B130952" t="s">
        <v>141</v>
      </c>
      <c r="C130952">
        <v>138.91009684334</v>
      </c>
      <c r="D130952" t="s">
        <v>15</v>
      </c>
      <c r="E130952" t="s">
        <v>261958</v>
      </c>
    </row>
    <row r="130953" spans="1:5" x14ac:dyDescent="0.25">
      <c r="A130953" t="s">
        <v>261959</v>
      </c>
      <c r="B130953" t="s">
        <v>49</v>
      </c>
      <c r="C130953">
        <v>366.91661844351802</v>
      </c>
      <c r="D130953" t="s">
        <v>11</v>
      </c>
      <c r="E130953" t="s">
        <v>261960</v>
      </c>
    </row>
    <row r="130954" spans="1:5" x14ac:dyDescent="0.25">
      <c r="A130954" t="s">
        <v>261961</v>
      </c>
      <c r="B130954" t="s">
        <v>37</v>
      </c>
      <c r="C130954">
        <v>87.183544831821294</v>
      </c>
      <c r="D130954" t="s">
        <v>72</v>
      </c>
      <c r="E130954" t="s">
        <v>261962</v>
      </c>
    </row>
    <row r="130955" spans="1:5" x14ac:dyDescent="0.25">
      <c r="A130955" t="s">
        <v>261963</v>
      </c>
      <c r="B130955" t="s">
        <v>6</v>
      </c>
      <c r="D130955" t="s">
        <v>10</v>
      </c>
      <c r="E130955" t="s">
        <v>261964</v>
      </c>
    </row>
    <row r="130956" spans="1:5" x14ac:dyDescent="0.25">
      <c r="A130956" t="s">
        <v>261965</v>
      </c>
      <c r="B130956" t="s">
        <v>59</v>
      </c>
      <c r="C130956">
        <v>323.55901247956399</v>
      </c>
      <c r="D130956" t="s">
        <v>10</v>
      </c>
      <c r="E130956" t="s">
        <v>261966</v>
      </c>
    </row>
    <row r="130957" spans="1:5" x14ac:dyDescent="0.25">
      <c r="A130957" t="s">
        <v>261967</v>
      </c>
      <c r="B130957" t="s">
        <v>108</v>
      </c>
      <c r="C130957">
        <v>460.39990508613602</v>
      </c>
      <c r="D130957" t="s">
        <v>34</v>
      </c>
      <c r="E130957" t="s">
        <v>261968</v>
      </c>
    </row>
    <row r="130958" spans="1:5" x14ac:dyDescent="0.25">
      <c r="A130958" t="s">
        <v>261969</v>
      </c>
      <c r="B130958" t="s">
        <v>23</v>
      </c>
      <c r="C130958">
        <v>174.20171803382601</v>
      </c>
      <c r="D130958" t="s">
        <v>79</v>
      </c>
      <c r="E130958" t="s">
        <v>261970</v>
      </c>
    </row>
    <row r="130959" spans="1:5" x14ac:dyDescent="0.25">
      <c r="A130959" t="s">
        <v>261971</v>
      </c>
      <c r="B130959" t="s">
        <v>18</v>
      </c>
      <c r="C130959">
        <v>385.25436066672802</v>
      </c>
      <c r="D130959" t="s">
        <v>7</v>
      </c>
      <c r="E130959" t="s">
        <v>261972</v>
      </c>
    </row>
    <row r="130960" spans="1:5" x14ac:dyDescent="0.25">
      <c r="A130960" t="s">
        <v>261973</v>
      </c>
      <c r="B130960" t="s">
        <v>37</v>
      </c>
      <c r="C130960">
        <v>435.83052172545501</v>
      </c>
      <c r="D130960" t="s">
        <v>34</v>
      </c>
      <c r="E130960" t="s">
        <v>261974</v>
      </c>
    </row>
    <row r="130961" spans="1:5" x14ac:dyDescent="0.25">
      <c r="A130961" t="s">
        <v>261975</v>
      </c>
      <c r="B130961" t="s">
        <v>18</v>
      </c>
      <c r="D130961" t="s">
        <v>15</v>
      </c>
      <c r="E130961" t="s">
        <v>261976</v>
      </c>
    </row>
    <row r="130962" spans="1:5" x14ac:dyDescent="0.25">
      <c r="A130962" t="s">
        <v>261977</v>
      </c>
      <c r="B130962" t="s">
        <v>14</v>
      </c>
      <c r="C130962">
        <v>468.44441188043902</v>
      </c>
      <c r="D130962" t="s">
        <v>103</v>
      </c>
      <c r="E130962" t="s">
        <v>261978</v>
      </c>
    </row>
    <row r="130963" spans="1:5" x14ac:dyDescent="0.25">
      <c r="A130963" t="s">
        <v>261979</v>
      </c>
      <c r="B130963" t="s">
        <v>42</v>
      </c>
      <c r="C130963">
        <v>210.14713127437301</v>
      </c>
      <c r="D130963" t="s">
        <v>11</v>
      </c>
      <c r="E130963" t="s">
        <v>261980</v>
      </c>
    </row>
    <row r="130964" spans="1:5" x14ac:dyDescent="0.25">
      <c r="A130964" t="s">
        <v>261981</v>
      </c>
      <c r="B130964" t="s">
        <v>102</v>
      </c>
      <c r="C130964">
        <v>461.70860171884601</v>
      </c>
      <c r="D130964" t="s">
        <v>227</v>
      </c>
      <c r="E130964" t="s">
        <v>261982</v>
      </c>
    </row>
    <row r="130965" spans="1:5" x14ac:dyDescent="0.25">
      <c r="A130965" t="s">
        <v>261983</v>
      </c>
      <c r="B130965" t="s">
        <v>108</v>
      </c>
      <c r="C130965">
        <v>498.20332084450399</v>
      </c>
      <c r="D130965" t="s">
        <v>34</v>
      </c>
      <c r="E130965" t="s">
        <v>261984</v>
      </c>
    </row>
    <row r="130966" spans="1:5" x14ac:dyDescent="0.25">
      <c r="A130966" t="s">
        <v>261985</v>
      </c>
      <c r="B130966" t="s">
        <v>14</v>
      </c>
      <c r="C130966">
        <v>327.316171152614</v>
      </c>
      <c r="D130966" t="s">
        <v>15</v>
      </c>
      <c r="E130966" t="s">
        <v>261986</v>
      </c>
    </row>
    <row r="130967" spans="1:5" x14ac:dyDescent="0.25">
      <c r="A130967" t="s">
        <v>261987</v>
      </c>
      <c r="B130967" t="s">
        <v>59</v>
      </c>
      <c r="C130967">
        <v>427.099131409253</v>
      </c>
      <c r="D130967" t="s">
        <v>103</v>
      </c>
      <c r="E130967" t="s">
        <v>261988</v>
      </c>
    </row>
    <row r="130968" spans="1:5" x14ac:dyDescent="0.25">
      <c r="A130968" t="s">
        <v>261989</v>
      </c>
      <c r="B130968" t="s">
        <v>37</v>
      </c>
      <c r="C130968">
        <v>340.71373338229398</v>
      </c>
      <c r="D130968" t="s">
        <v>15</v>
      </c>
      <c r="E130968" t="s">
        <v>261990</v>
      </c>
    </row>
    <row r="130969" spans="1:5" x14ac:dyDescent="0.25">
      <c r="A130969" t="s">
        <v>261991</v>
      </c>
      <c r="B130969" t="s">
        <v>102</v>
      </c>
      <c r="C130969">
        <v>199.07377029200501</v>
      </c>
      <c r="D130969" t="s">
        <v>11</v>
      </c>
      <c r="E130969" t="s">
        <v>261992</v>
      </c>
    </row>
    <row r="130970" spans="1:5" x14ac:dyDescent="0.25">
      <c r="A130970" t="s">
        <v>261993</v>
      </c>
      <c r="B130970" t="s">
        <v>18</v>
      </c>
      <c r="D130970" t="s">
        <v>109</v>
      </c>
      <c r="E130970" t="s">
        <v>261994</v>
      </c>
    </row>
    <row r="130971" spans="1:5" x14ac:dyDescent="0.25">
      <c r="A130971" t="s">
        <v>261995</v>
      </c>
      <c r="B130971" t="s">
        <v>14</v>
      </c>
      <c r="C130971">
        <v>172.86384572895</v>
      </c>
      <c r="D130971" t="s">
        <v>34</v>
      </c>
      <c r="E130971" t="s">
        <v>261996</v>
      </c>
    </row>
    <row r="130972" spans="1:5" x14ac:dyDescent="0.25">
      <c r="A130972" t="s">
        <v>261997</v>
      </c>
      <c r="B130972" t="s">
        <v>18</v>
      </c>
      <c r="C130972">
        <v>311.372066235239</v>
      </c>
      <c r="D130972" t="s">
        <v>7</v>
      </c>
      <c r="E130972" t="s">
        <v>261998</v>
      </c>
    </row>
    <row r="130973" spans="1:5" x14ac:dyDescent="0.25">
      <c r="A130973" t="s">
        <v>261999</v>
      </c>
      <c r="B130973" t="s">
        <v>37</v>
      </c>
      <c r="C130973">
        <v>183.685131868447</v>
      </c>
      <c r="D130973" t="s">
        <v>103</v>
      </c>
      <c r="E130973" t="s">
        <v>262000</v>
      </c>
    </row>
    <row r="130974" spans="1:5" x14ac:dyDescent="0.25">
      <c r="A130974" t="s">
        <v>262001</v>
      </c>
      <c r="B130974" t="s">
        <v>18</v>
      </c>
      <c r="C130974">
        <v>126.783147863164</v>
      </c>
      <c r="D130974" t="s">
        <v>326</v>
      </c>
      <c r="E130974" t="s">
        <v>262002</v>
      </c>
    </row>
    <row r="130975" spans="1:5" x14ac:dyDescent="0.25">
      <c r="A130975" t="s">
        <v>262003</v>
      </c>
      <c r="B130975" t="s">
        <v>18</v>
      </c>
      <c r="D130975" t="s">
        <v>15</v>
      </c>
      <c r="E130975" t="s">
        <v>262004</v>
      </c>
    </row>
    <row r="130976" spans="1:5" x14ac:dyDescent="0.25">
      <c r="A130976" t="s">
        <v>262005</v>
      </c>
      <c r="B130976" t="s">
        <v>37</v>
      </c>
      <c r="C130976">
        <v>59.983276237667802</v>
      </c>
      <c r="D130976" t="s">
        <v>34</v>
      </c>
      <c r="E130976" t="s">
        <v>262006</v>
      </c>
    </row>
    <row r="130977" spans="1:5" x14ac:dyDescent="0.25">
      <c r="A130977" t="s">
        <v>262007</v>
      </c>
      <c r="B130977" t="s">
        <v>772</v>
      </c>
      <c r="C130977">
        <v>168.802060846443</v>
      </c>
      <c r="D130977" t="s">
        <v>11</v>
      </c>
      <c r="E130977" t="s">
        <v>262008</v>
      </c>
    </row>
    <row r="130978" spans="1:5" x14ac:dyDescent="0.25">
      <c r="A130978" t="s">
        <v>262009</v>
      </c>
      <c r="B130978" t="s">
        <v>287</v>
      </c>
      <c r="C130978">
        <v>72.828725577434099</v>
      </c>
      <c r="D130978" t="s">
        <v>10</v>
      </c>
      <c r="E130978" t="s">
        <v>262010</v>
      </c>
    </row>
    <row r="130979" spans="1:5" x14ac:dyDescent="0.25">
      <c r="A130979" t="s">
        <v>262011</v>
      </c>
      <c r="B130979" t="s">
        <v>141</v>
      </c>
      <c r="D130979" t="s">
        <v>11</v>
      </c>
      <c r="E130979" t="s">
        <v>262012</v>
      </c>
    </row>
    <row r="130980" spans="1:5" x14ac:dyDescent="0.25">
      <c r="A130980" t="s">
        <v>262013</v>
      </c>
      <c r="B130980" t="s">
        <v>141</v>
      </c>
      <c r="C130980">
        <v>184.61471564270599</v>
      </c>
      <c r="D130980" t="s">
        <v>7</v>
      </c>
      <c r="E130980" t="s">
        <v>262014</v>
      </c>
    </row>
    <row r="130981" spans="1:5" x14ac:dyDescent="0.25">
      <c r="A130981" t="s">
        <v>262015</v>
      </c>
      <c r="B130981" t="s">
        <v>252</v>
      </c>
      <c r="D130981" t="s">
        <v>34</v>
      </c>
      <c r="E130981" t="s">
        <v>262016</v>
      </c>
    </row>
    <row r="130982" spans="1:5" x14ac:dyDescent="0.25">
      <c r="A130982" t="s">
        <v>262017</v>
      </c>
      <c r="B130982" t="s">
        <v>18</v>
      </c>
      <c r="C130982">
        <v>370.133217427788</v>
      </c>
      <c r="D130982" t="s">
        <v>34</v>
      </c>
      <c r="E130982" t="s">
        <v>262018</v>
      </c>
    </row>
    <row r="130983" spans="1:5" x14ac:dyDescent="0.25">
      <c r="A130983" t="s">
        <v>262019</v>
      </c>
      <c r="B130983" t="s">
        <v>49</v>
      </c>
      <c r="C130983">
        <v>412.75885799696999</v>
      </c>
      <c r="D130983" t="s">
        <v>7</v>
      </c>
      <c r="E130983" t="s">
        <v>262020</v>
      </c>
    </row>
    <row r="130984" spans="1:5" x14ac:dyDescent="0.25">
      <c r="A130984" t="s">
        <v>262021</v>
      </c>
      <c r="B130984" t="s">
        <v>108</v>
      </c>
      <c r="C130984">
        <v>464.79365587195099</v>
      </c>
      <c r="D130984" t="s">
        <v>15</v>
      </c>
      <c r="E130984" t="s">
        <v>262022</v>
      </c>
    </row>
    <row r="130985" spans="1:5" x14ac:dyDescent="0.25">
      <c r="A130985" t="s">
        <v>262023</v>
      </c>
      <c r="B130985" t="s">
        <v>18</v>
      </c>
      <c r="C130985">
        <v>65.613262707786205</v>
      </c>
      <c r="D130985" t="s">
        <v>15</v>
      </c>
      <c r="E130985" t="s">
        <v>262024</v>
      </c>
    </row>
    <row r="130986" spans="1:5" x14ac:dyDescent="0.25">
      <c r="A130986" t="s">
        <v>262025</v>
      </c>
      <c r="B130986" t="s">
        <v>66</v>
      </c>
      <c r="C130986">
        <v>452.83639387048299</v>
      </c>
      <c r="D130986" t="s">
        <v>15</v>
      </c>
      <c r="E130986" t="s">
        <v>262026</v>
      </c>
    </row>
    <row r="130987" spans="1:5" x14ac:dyDescent="0.25">
      <c r="A130987" t="s">
        <v>262027</v>
      </c>
      <c r="B130987" t="s">
        <v>18</v>
      </c>
      <c r="D130987" t="s">
        <v>79</v>
      </c>
      <c r="E130987" t="s">
        <v>262028</v>
      </c>
    </row>
    <row r="130988" spans="1:5" x14ac:dyDescent="0.25">
      <c r="A130988" t="s">
        <v>262029</v>
      </c>
      <c r="B130988" t="s">
        <v>108</v>
      </c>
      <c r="C130988">
        <v>283.44986105406502</v>
      </c>
      <c r="D130988" t="s">
        <v>79</v>
      </c>
      <c r="E130988" t="s">
        <v>262030</v>
      </c>
    </row>
    <row r="130989" spans="1:5" x14ac:dyDescent="0.25">
      <c r="A130989" t="s">
        <v>262031</v>
      </c>
      <c r="B130989" t="s">
        <v>772</v>
      </c>
      <c r="C130989">
        <v>240.86949074905399</v>
      </c>
      <c r="D130989" t="s">
        <v>103</v>
      </c>
      <c r="E130989" t="s">
        <v>262032</v>
      </c>
    </row>
    <row r="130990" spans="1:5" x14ac:dyDescent="0.25">
      <c r="A130990" t="s">
        <v>262033</v>
      </c>
      <c r="B130990" t="s">
        <v>49</v>
      </c>
      <c r="C130990">
        <v>488.11669396423201</v>
      </c>
      <c r="D130990" t="s">
        <v>7</v>
      </c>
      <c r="E130990" t="s">
        <v>262034</v>
      </c>
    </row>
    <row r="130991" spans="1:5" x14ac:dyDescent="0.25">
      <c r="A130991" t="s">
        <v>262035</v>
      </c>
      <c r="B130991" t="s">
        <v>378</v>
      </c>
      <c r="C130991">
        <v>194.35200943952401</v>
      </c>
      <c r="D130991" t="s">
        <v>15</v>
      </c>
      <c r="E130991" t="s">
        <v>262036</v>
      </c>
    </row>
    <row r="130992" spans="1:5" x14ac:dyDescent="0.25">
      <c r="A130992" t="s">
        <v>262037</v>
      </c>
      <c r="B130992" t="s">
        <v>23</v>
      </c>
      <c r="C130992">
        <v>142.46886556187999</v>
      </c>
      <c r="D130992" t="s">
        <v>82</v>
      </c>
      <c r="E130992" t="s">
        <v>262038</v>
      </c>
    </row>
    <row r="130993" spans="1:5" x14ac:dyDescent="0.25">
      <c r="A130993" t="s">
        <v>262039</v>
      </c>
      <c r="B130993" t="s">
        <v>18</v>
      </c>
      <c r="C130993">
        <v>463.23086529239703</v>
      </c>
      <c r="D130993" t="s">
        <v>103</v>
      </c>
      <c r="E130993" t="s">
        <v>262040</v>
      </c>
    </row>
    <row r="130994" spans="1:5" x14ac:dyDescent="0.25">
      <c r="A130994" t="s">
        <v>262041</v>
      </c>
      <c r="B130994" t="s">
        <v>49</v>
      </c>
      <c r="C130994">
        <v>130.011790926304</v>
      </c>
      <c r="D130994" t="s">
        <v>10</v>
      </c>
      <c r="E130994" t="s">
        <v>262042</v>
      </c>
    </row>
    <row r="130995" spans="1:5" x14ac:dyDescent="0.25">
      <c r="A130995" t="s">
        <v>262043</v>
      </c>
      <c r="B130995" t="s">
        <v>14</v>
      </c>
      <c r="C130995">
        <v>337.94918264078302</v>
      </c>
      <c r="D130995" t="s">
        <v>326</v>
      </c>
      <c r="E130995" t="s">
        <v>262044</v>
      </c>
    </row>
    <row r="130996" spans="1:5" x14ac:dyDescent="0.25">
      <c r="A130996" t="s">
        <v>262045</v>
      </c>
      <c r="B130996" t="s">
        <v>37</v>
      </c>
      <c r="C130996">
        <v>395.15101657356598</v>
      </c>
      <c r="D130996" t="s">
        <v>7</v>
      </c>
      <c r="E130996" t="s">
        <v>262046</v>
      </c>
    </row>
    <row r="130997" spans="1:5" x14ac:dyDescent="0.25">
      <c r="A130997" t="s">
        <v>262047</v>
      </c>
      <c r="B130997" t="s">
        <v>37</v>
      </c>
      <c r="C130997">
        <v>92.808953912530896</v>
      </c>
      <c r="D130997" t="s">
        <v>82</v>
      </c>
      <c r="E130997" t="s">
        <v>262048</v>
      </c>
    </row>
    <row r="130998" spans="1:5" x14ac:dyDescent="0.25">
      <c r="A130998" t="s">
        <v>262049</v>
      </c>
      <c r="B130998" t="s">
        <v>42</v>
      </c>
      <c r="C130998">
        <v>175.206582308544</v>
      </c>
      <c r="D130998" t="s">
        <v>34</v>
      </c>
      <c r="E130998" t="s">
        <v>262050</v>
      </c>
    </row>
    <row r="130999" spans="1:5" x14ac:dyDescent="0.25">
      <c r="A130999" t="s">
        <v>262051</v>
      </c>
      <c r="B130999" t="s">
        <v>131</v>
      </c>
      <c r="C130999">
        <v>268.62520095383098</v>
      </c>
      <c r="D130999" t="s">
        <v>7</v>
      </c>
      <c r="E130999" t="s">
        <v>262052</v>
      </c>
    </row>
    <row r="131000" spans="1:5" x14ac:dyDescent="0.25">
      <c r="A131000" t="s">
        <v>262053</v>
      </c>
      <c r="B131000" t="s">
        <v>42</v>
      </c>
      <c r="C131000">
        <v>256.67404398029697</v>
      </c>
      <c r="D131000" t="s">
        <v>7</v>
      </c>
      <c r="E131000" t="s">
        <v>262054</v>
      </c>
    </row>
    <row r="131001" spans="1:5" x14ac:dyDescent="0.25">
      <c r="A131001" t="s">
        <v>262055</v>
      </c>
      <c r="B131001" t="s">
        <v>108</v>
      </c>
      <c r="C131001">
        <v>310.016957795059</v>
      </c>
      <c r="D131001" t="s">
        <v>15</v>
      </c>
      <c r="E131001" t="s">
        <v>262056</v>
      </c>
    </row>
    <row r="131002" spans="1:5" x14ac:dyDescent="0.25">
      <c r="A131002" t="s">
        <v>262057</v>
      </c>
      <c r="B131002" t="s">
        <v>66</v>
      </c>
      <c r="C131002">
        <v>210.02874807213999</v>
      </c>
      <c r="D131002" t="s">
        <v>7</v>
      </c>
      <c r="E131002" t="s">
        <v>262058</v>
      </c>
    </row>
    <row r="131003" spans="1:5" x14ac:dyDescent="0.25">
      <c r="A131003" t="s">
        <v>262059</v>
      </c>
      <c r="B131003" t="s">
        <v>138</v>
      </c>
      <c r="C131003">
        <v>361.385608841394</v>
      </c>
      <c r="D131003" t="s">
        <v>7</v>
      </c>
      <c r="E131003" t="s">
        <v>262060</v>
      </c>
    </row>
    <row r="131004" spans="1:5" x14ac:dyDescent="0.25">
      <c r="A131004" t="s">
        <v>262061</v>
      </c>
      <c r="B131004" t="s">
        <v>14</v>
      </c>
      <c r="C131004">
        <v>473.65810891647601</v>
      </c>
      <c r="D131004" t="s">
        <v>59</v>
      </c>
      <c r="E131004" t="s">
        <v>262062</v>
      </c>
    </row>
    <row r="131005" spans="1:5" x14ac:dyDescent="0.25">
      <c r="A131005" t="s">
        <v>262063</v>
      </c>
      <c r="B131005" t="s">
        <v>141</v>
      </c>
      <c r="C131005">
        <v>102.458112040961</v>
      </c>
      <c r="D131005" t="s">
        <v>7</v>
      </c>
      <c r="E131005" t="s">
        <v>262064</v>
      </c>
    </row>
    <row r="131006" spans="1:5" x14ac:dyDescent="0.25">
      <c r="A131006" t="s">
        <v>262065</v>
      </c>
      <c r="B131006" t="s">
        <v>37</v>
      </c>
      <c r="C131006">
        <v>466.02749619081698</v>
      </c>
      <c r="D131006" t="s">
        <v>7</v>
      </c>
      <c r="E131006" t="s">
        <v>262066</v>
      </c>
    </row>
    <row r="131007" spans="1:5" x14ac:dyDescent="0.25">
      <c r="A131007" t="s">
        <v>262067</v>
      </c>
      <c r="B131007" t="s">
        <v>23</v>
      </c>
      <c r="C131007">
        <v>263.76553327343601</v>
      </c>
      <c r="D131007" t="s">
        <v>82</v>
      </c>
      <c r="E131007" t="s">
        <v>262068</v>
      </c>
    </row>
    <row r="131008" spans="1:5" x14ac:dyDescent="0.25">
      <c r="A131008" t="s">
        <v>262069</v>
      </c>
      <c r="B131008" t="s">
        <v>59</v>
      </c>
      <c r="C131008">
        <v>461.75136909389499</v>
      </c>
      <c r="D131008" t="s">
        <v>11</v>
      </c>
      <c r="E131008" t="s">
        <v>262070</v>
      </c>
    </row>
    <row r="131009" spans="1:5" x14ac:dyDescent="0.25">
      <c r="A131009" t="s">
        <v>262071</v>
      </c>
      <c r="B131009" t="s">
        <v>14</v>
      </c>
      <c r="C131009">
        <v>205.39130334882199</v>
      </c>
      <c r="D131009" t="s">
        <v>34</v>
      </c>
      <c r="E131009" t="s">
        <v>262072</v>
      </c>
    </row>
    <row r="131010" spans="1:5" x14ac:dyDescent="0.25">
      <c r="A131010" t="s">
        <v>262073</v>
      </c>
      <c r="B131010" t="s">
        <v>59</v>
      </c>
      <c r="C131010">
        <v>197.88014205892401</v>
      </c>
      <c r="D131010" t="s">
        <v>34</v>
      </c>
      <c r="E131010" t="s">
        <v>262074</v>
      </c>
    </row>
    <row r="131011" spans="1:5" x14ac:dyDescent="0.25">
      <c r="A131011" t="s">
        <v>262075</v>
      </c>
      <c r="B131011" t="s">
        <v>14</v>
      </c>
      <c r="C131011">
        <v>278.65384689073397</v>
      </c>
      <c r="D131011" t="s">
        <v>15</v>
      </c>
      <c r="E131011" t="s">
        <v>262076</v>
      </c>
    </row>
    <row r="131012" spans="1:5" x14ac:dyDescent="0.25">
      <c r="A131012" t="s">
        <v>262077</v>
      </c>
      <c r="B131012" t="s">
        <v>10</v>
      </c>
      <c r="C131012">
        <v>152.921739479004</v>
      </c>
      <c r="D131012" t="s">
        <v>24</v>
      </c>
      <c r="E131012" t="s">
        <v>262078</v>
      </c>
    </row>
    <row r="131013" spans="1:5" x14ac:dyDescent="0.25">
      <c r="A131013" t="s">
        <v>262079</v>
      </c>
      <c r="B131013" t="s">
        <v>37</v>
      </c>
      <c r="C131013">
        <v>206.77645533977099</v>
      </c>
      <c r="D131013" t="s">
        <v>7</v>
      </c>
      <c r="E131013" t="s">
        <v>262080</v>
      </c>
    </row>
    <row r="131014" spans="1:5" x14ac:dyDescent="0.25">
      <c r="A131014" t="s">
        <v>262081</v>
      </c>
      <c r="B131014" t="s">
        <v>37</v>
      </c>
      <c r="C131014">
        <v>177.02065830456999</v>
      </c>
      <c r="D131014" t="s">
        <v>7</v>
      </c>
      <c r="E131014" t="s">
        <v>262082</v>
      </c>
    </row>
    <row r="131015" spans="1:5" x14ac:dyDescent="0.25">
      <c r="A131015" t="s">
        <v>262083</v>
      </c>
      <c r="B131015" t="s">
        <v>14</v>
      </c>
      <c r="C131015">
        <v>480.15847759732901</v>
      </c>
      <c r="D131015" t="s">
        <v>11</v>
      </c>
      <c r="E131015" t="s">
        <v>262084</v>
      </c>
    </row>
    <row r="131016" spans="1:5" x14ac:dyDescent="0.25">
      <c r="A131016" t="s">
        <v>262085</v>
      </c>
      <c r="B131016" t="s">
        <v>23</v>
      </c>
      <c r="C131016">
        <v>424.59690140672001</v>
      </c>
      <c r="D131016" t="s">
        <v>34</v>
      </c>
      <c r="E131016" t="s">
        <v>262086</v>
      </c>
    </row>
    <row r="131017" spans="1:5" x14ac:dyDescent="0.25">
      <c r="A131017" t="s">
        <v>262087</v>
      </c>
      <c r="B131017" t="s">
        <v>18</v>
      </c>
      <c r="C131017">
        <v>274.308439333688</v>
      </c>
      <c r="D131017" t="s">
        <v>34</v>
      </c>
      <c r="E131017" t="s">
        <v>262088</v>
      </c>
    </row>
    <row r="131018" spans="1:5" x14ac:dyDescent="0.25">
      <c r="A131018" t="s">
        <v>262089</v>
      </c>
      <c r="B131018" t="s">
        <v>42</v>
      </c>
      <c r="C131018">
        <v>117.321422586164</v>
      </c>
      <c r="D131018" t="s">
        <v>15</v>
      </c>
      <c r="E131018" t="s">
        <v>262090</v>
      </c>
    </row>
    <row r="131019" spans="1:5" x14ac:dyDescent="0.25">
      <c r="A131019" t="s">
        <v>262091</v>
      </c>
      <c r="B131019" t="s">
        <v>6</v>
      </c>
      <c r="C131019">
        <v>366.96164499409701</v>
      </c>
      <c r="D131019" t="s">
        <v>7</v>
      </c>
      <c r="E131019" t="s">
        <v>262092</v>
      </c>
    </row>
    <row r="131020" spans="1:5" x14ac:dyDescent="0.25">
      <c r="A131020" t="s">
        <v>262093</v>
      </c>
      <c r="B131020" t="s">
        <v>42</v>
      </c>
      <c r="C131020">
        <v>376.99838472043302</v>
      </c>
      <c r="D131020" t="s">
        <v>11</v>
      </c>
      <c r="E131020" t="s">
        <v>262094</v>
      </c>
    </row>
    <row r="131021" spans="1:5" x14ac:dyDescent="0.25">
      <c r="A131021" t="s">
        <v>262095</v>
      </c>
      <c r="B131021" t="s">
        <v>37</v>
      </c>
      <c r="C131021" t="s">
        <v>10</v>
      </c>
      <c r="D131021" t="s">
        <v>34</v>
      </c>
      <c r="E131021" t="s">
        <v>262096</v>
      </c>
    </row>
    <row r="131022" spans="1:5" x14ac:dyDescent="0.25">
      <c r="A131022" t="s">
        <v>262097</v>
      </c>
      <c r="B131022" t="s">
        <v>772</v>
      </c>
      <c r="C131022">
        <v>181.80463553745301</v>
      </c>
      <c r="D131022" t="s">
        <v>11</v>
      </c>
      <c r="E131022" t="s">
        <v>262098</v>
      </c>
    </row>
    <row r="131023" spans="1:5" x14ac:dyDescent="0.25">
      <c r="A131023" t="s">
        <v>262099</v>
      </c>
      <c r="B131023" t="s">
        <v>42</v>
      </c>
      <c r="C131023">
        <v>58.810231333890897</v>
      </c>
      <c r="D131023" t="s">
        <v>27</v>
      </c>
      <c r="E131023" t="s">
        <v>262100</v>
      </c>
    </row>
    <row r="131024" spans="1:5" x14ac:dyDescent="0.25">
      <c r="A131024" t="s">
        <v>262101</v>
      </c>
      <c r="B131024" t="s">
        <v>42</v>
      </c>
      <c r="D131024" t="s">
        <v>7</v>
      </c>
      <c r="E131024" t="s">
        <v>262102</v>
      </c>
    </row>
    <row r="131025" spans="1:5" x14ac:dyDescent="0.25">
      <c r="A131025" t="s">
        <v>262103</v>
      </c>
      <c r="B131025" t="s">
        <v>2216</v>
      </c>
      <c r="C131025">
        <v>494.74178355822897</v>
      </c>
      <c r="D131025" t="s">
        <v>326</v>
      </c>
      <c r="E131025" t="s">
        <v>262104</v>
      </c>
    </row>
    <row r="131026" spans="1:5" x14ac:dyDescent="0.25">
      <c r="A131026" t="s">
        <v>262105</v>
      </c>
      <c r="B131026" t="s">
        <v>141</v>
      </c>
      <c r="C131026">
        <v>366.67597098938501</v>
      </c>
      <c r="D131026" t="s">
        <v>10</v>
      </c>
      <c r="E131026" t="s">
        <v>262106</v>
      </c>
    </row>
    <row r="131027" spans="1:5" x14ac:dyDescent="0.25">
      <c r="A131027" t="s">
        <v>262107</v>
      </c>
      <c r="B131027" t="s">
        <v>37</v>
      </c>
      <c r="C131027">
        <v>163.97619467118901</v>
      </c>
      <c r="D131027" t="s">
        <v>379</v>
      </c>
      <c r="E131027" t="s">
        <v>262108</v>
      </c>
    </row>
    <row r="131028" spans="1:5" x14ac:dyDescent="0.25">
      <c r="A131028" t="s">
        <v>262109</v>
      </c>
      <c r="B131028" t="s">
        <v>18</v>
      </c>
      <c r="C131028">
        <v>483.90520990488602</v>
      </c>
      <c r="D131028" t="s">
        <v>15</v>
      </c>
      <c r="E131028" t="s">
        <v>262110</v>
      </c>
    </row>
    <row r="131029" spans="1:5" x14ac:dyDescent="0.25">
      <c r="A131029" t="s">
        <v>262111</v>
      </c>
      <c r="B131029" t="s">
        <v>37</v>
      </c>
      <c r="C131029">
        <v>475.09071344361001</v>
      </c>
      <c r="D131029" t="s">
        <v>34</v>
      </c>
      <c r="E131029" t="s">
        <v>262112</v>
      </c>
    </row>
    <row r="131030" spans="1:5" x14ac:dyDescent="0.25">
      <c r="A131030" t="s">
        <v>262113</v>
      </c>
      <c r="B131030" t="s">
        <v>18</v>
      </c>
      <c r="C131030">
        <v>412.770135415006</v>
      </c>
      <c r="D131030" t="s">
        <v>15</v>
      </c>
      <c r="E131030" t="s">
        <v>262114</v>
      </c>
    </row>
    <row r="131031" spans="1:5" x14ac:dyDescent="0.25">
      <c r="A131031" t="s">
        <v>262115</v>
      </c>
      <c r="B131031" t="s">
        <v>37</v>
      </c>
      <c r="C131031">
        <v>146.20601015409099</v>
      </c>
      <c r="D131031" t="s">
        <v>27</v>
      </c>
      <c r="E131031" t="s">
        <v>262116</v>
      </c>
    </row>
    <row r="131032" spans="1:5" x14ac:dyDescent="0.25">
      <c r="A131032" t="s">
        <v>262117</v>
      </c>
      <c r="B131032" t="s">
        <v>37</v>
      </c>
      <c r="C131032">
        <v>225.42556236339499</v>
      </c>
      <c r="D131032" t="s">
        <v>11</v>
      </c>
      <c r="E131032" t="s">
        <v>262118</v>
      </c>
    </row>
    <row r="131033" spans="1:5" x14ac:dyDescent="0.25">
      <c r="A131033" t="s">
        <v>262119</v>
      </c>
      <c r="B131033" t="s">
        <v>37</v>
      </c>
      <c r="C131033">
        <v>97.338436089470804</v>
      </c>
      <c r="D131033" t="s">
        <v>34</v>
      </c>
      <c r="E131033" t="s">
        <v>262120</v>
      </c>
    </row>
    <row r="131034" spans="1:5" x14ac:dyDescent="0.25">
      <c r="A131034" t="s">
        <v>262121</v>
      </c>
      <c r="B131034" t="s">
        <v>37</v>
      </c>
      <c r="C131034">
        <v>444.20563491772401</v>
      </c>
      <c r="D131034" t="s">
        <v>24</v>
      </c>
      <c r="E131034" t="s">
        <v>262122</v>
      </c>
    </row>
    <row r="131035" spans="1:5" x14ac:dyDescent="0.25">
      <c r="A131035" t="s">
        <v>262123</v>
      </c>
      <c r="B131035" t="s">
        <v>18</v>
      </c>
      <c r="C131035">
        <v>362.51227800953899</v>
      </c>
      <c r="D131035" t="s">
        <v>24</v>
      </c>
      <c r="E131035" t="s">
        <v>262124</v>
      </c>
    </row>
    <row r="131036" spans="1:5" x14ac:dyDescent="0.25">
      <c r="A131036" t="s">
        <v>262125</v>
      </c>
      <c r="B131036" t="s">
        <v>108</v>
      </c>
      <c r="C131036">
        <v>423.52768637064901</v>
      </c>
      <c r="D131036" t="s">
        <v>34</v>
      </c>
      <c r="E131036" t="s">
        <v>262126</v>
      </c>
    </row>
    <row r="131037" spans="1:5" x14ac:dyDescent="0.25">
      <c r="A131037" t="s">
        <v>262127</v>
      </c>
      <c r="B131037" t="s">
        <v>18</v>
      </c>
      <c r="C131037">
        <v>318.88798311294801</v>
      </c>
      <c r="D131037" t="s">
        <v>7</v>
      </c>
      <c r="E131037" t="s">
        <v>262128</v>
      </c>
    </row>
    <row r="131038" spans="1:5" x14ac:dyDescent="0.25">
      <c r="A131038" t="s">
        <v>262129</v>
      </c>
      <c r="B131038" t="s">
        <v>18</v>
      </c>
      <c r="C131038">
        <v>280.525332771487</v>
      </c>
      <c r="D131038" t="s">
        <v>87</v>
      </c>
      <c r="E131038" t="s">
        <v>262130</v>
      </c>
    </row>
    <row r="131039" spans="1:5" x14ac:dyDescent="0.25">
      <c r="A131039" t="s">
        <v>262131</v>
      </c>
      <c r="B131039" t="s">
        <v>42</v>
      </c>
      <c r="C131039">
        <v>301.614788215293</v>
      </c>
      <c r="D131039" t="s">
        <v>15</v>
      </c>
      <c r="E131039" t="s">
        <v>262132</v>
      </c>
    </row>
    <row r="131040" spans="1:5" x14ac:dyDescent="0.25">
      <c r="A131040" t="s">
        <v>262133</v>
      </c>
      <c r="B131040" t="s">
        <v>54</v>
      </c>
      <c r="C131040">
        <v>171.15667635252399</v>
      </c>
      <c r="D131040" t="s">
        <v>11</v>
      </c>
      <c r="E131040" t="s">
        <v>262134</v>
      </c>
    </row>
    <row r="131041" spans="1:5" x14ac:dyDescent="0.25">
      <c r="A131041" t="s">
        <v>262135</v>
      </c>
      <c r="B131041" t="s">
        <v>18</v>
      </c>
      <c r="C131041">
        <v>268.30650687549399</v>
      </c>
      <c r="D131041" t="s">
        <v>34</v>
      </c>
      <c r="E131041" t="s">
        <v>262136</v>
      </c>
    </row>
    <row r="131042" spans="1:5" x14ac:dyDescent="0.25">
      <c r="A131042" t="s">
        <v>262137</v>
      </c>
      <c r="B131042" t="s">
        <v>18</v>
      </c>
      <c r="C131042">
        <v>352.85838972608502</v>
      </c>
      <c r="D131042" t="s">
        <v>34</v>
      </c>
      <c r="E131042" t="s">
        <v>262138</v>
      </c>
    </row>
    <row r="131043" spans="1:5" x14ac:dyDescent="0.25">
      <c r="A131043" t="s">
        <v>262139</v>
      </c>
      <c r="B131043" t="s">
        <v>23</v>
      </c>
      <c r="C131043">
        <v>389.76665727051801</v>
      </c>
      <c r="D131043" t="s">
        <v>103</v>
      </c>
      <c r="E131043" t="s">
        <v>262140</v>
      </c>
    </row>
    <row r="131044" spans="1:5" x14ac:dyDescent="0.25">
      <c r="A131044" t="s">
        <v>262141</v>
      </c>
      <c r="B131044" t="s">
        <v>42</v>
      </c>
      <c r="C131044">
        <v>494.407530907676</v>
      </c>
      <c r="D131044" t="s">
        <v>34</v>
      </c>
      <c r="E131044" t="s">
        <v>262142</v>
      </c>
    </row>
    <row r="131045" spans="1:5" x14ac:dyDescent="0.25">
      <c r="A131045" t="s">
        <v>262143</v>
      </c>
      <c r="B131045" t="s">
        <v>18</v>
      </c>
      <c r="C131045">
        <v>220.91250242036301</v>
      </c>
      <c r="D131045" t="s">
        <v>7</v>
      </c>
      <c r="E131045" t="s">
        <v>262144</v>
      </c>
    </row>
    <row r="131046" spans="1:5" x14ac:dyDescent="0.25">
      <c r="A131046" t="s">
        <v>262145</v>
      </c>
      <c r="B131046" t="s">
        <v>37</v>
      </c>
      <c r="C131046">
        <v>87.027721887627493</v>
      </c>
      <c r="D131046" t="s">
        <v>11</v>
      </c>
      <c r="E131046" t="s">
        <v>262146</v>
      </c>
    </row>
    <row r="131047" spans="1:5" x14ac:dyDescent="0.25">
      <c r="A131047" t="s">
        <v>262147</v>
      </c>
      <c r="B131047" t="s">
        <v>37</v>
      </c>
      <c r="C131047">
        <v>371.241641382843</v>
      </c>
      <c r="D131047" t="s">
        <v>24</v>
      </c>
      <c r="E131047" t="s">
        <v>262148</v>
      </c>
    </row>
    <row r="131048" spans="1:5" x14ac:dyDescent="0.25">
      <c r="A131048" t="s">
        <v>262149</v>
      </c>
      <c r="B131048" t="s">
        <v>66</v>
      </c>
      <c r="C131048">
        <v>235.07506016251901</v>
      </c>
      <c r="D131048" t="s">
        <v>10</v>
      </c>
      <c r="E131048" t="s">
        <v>262150</v>
      </c>
    </row>
    <row r="131049" spans="1:5" x14ac:dyDescent="0.25">
      <c r="A131049" t="s">
        <v>262151</v>
      </c>
      <c r="B131049" t="s">
        <v>14</v>
      </c>
      <c r="C131049">
        <v>319.00272151983199</v>
      </c>
      <c r="D131049" t="s">
        <v>15</v>
      </c>
      <c r="E131049" t="s">
        <v>262152</v>
      </c>
    </row>
    <row r="131050" spans="1:5" x14ac:dyDescent="0.25">
      <c r="A131050" t="s">
        <v>262153</v>
      </c>
      <c r="B131050" t="s">
        <v>141</v>
      </c>
      <c r="C131050">
        <v>229.55532386770301</v>
      </c>
      <c r="D131050" t="s">
        <v>87</v>
      </c>
      <c r="E131050" t="s">
        <v>262154</v>
      </c>
    </row>
    <row r="131051" spans="1:5" x14ac:dyDescent="0.25">
      <c r="A131051" t="s">
        <v>262155</v>
      </c>
      <c r="B131051" t="s">
        <v>37</v>
      </c>
      <c r="C131051">
        <v>381.430558328644</v>
      </c>
      <c r="D131051" t="s">
        <v>227</v>
      </c>
      <c r="E131051" t="s">
        <v>262156</v>
      </c>
    </row>
    <row r="131052" spans="1:5" x14ac:dyDescent="0.25">
      <c r="A131052" t="s">
        <v>262157</v>
      </c>
      <c r="B131052" t="s">
        <v>18</v>
      </c>
      <c r="C131052">
        <v>174.6959515833</v>
      </c>
      <c r="D131052" t="s">
        <v>82</v>
      </c>
      <c r="E131052" t="s">
        <v>262158</v>
      </c>
    </row>
    <row r="131053" spans="1:5" x14ac:dyDescent="0.25">
      <c r="A131053" t="s">
        <v>262159</v>
      </c>
      <c r="B131053" t="s">
        <v>37</v>
      </c>
      <c r="C131053">
        <v>379.09926192376997</v>
      </c>
      <c r="D131053" t="s">
        <v>15</v>
      </c>
      <c r="E131053" t="s">
        <v>262160</v>
      </c>
    </row>
    <row r="131054" spans="1:5" x14ac:dyDescent="0.25">
      <c r="A131054" t="s">
        <v>262161</v>
      </c>
      <c r="B131054" t="s">
        <v>42</v>
      </c>
      <c r="C131054">
        <v>412.038794626232</v>
      </c>
      <c r="D131054" t="s">
        <v>326</v>
      </c>
      <c r="E131054" t="s">
        <v>262162</v>
      </c>
    </row>
    <row r="131055" spans="1:5" x14ac:dyDescent="0.25">
      <c r="A131055" t="s">
        <v>262163</v>
      </c>
      <c r="B131055" t="s">
        <v>42</v>
      </c>
      <c r="C131055">
        <v>75.966030363351294</v>
      </c>
      <c r="D131055" t="s">
        <v>82</v>
      </c>
      <c r="E131055" t="s">
        <v>262164</v>
      </c>
    </row>
    <row r="131056" spans="1:5" x14ac:dyDescent="0.25">
      <c r="A131056" t="s">
        <v>262165</v>
      </c>
      <c r="B131056" t="s">
        <v>23</v>
      </c>
      <c r="C131056">
        <v>106.050992074853</v>
      </c>
      <c r="D131056" t="s">
        <v>379</v>
      </c>
      <c r="E131056" t="s">
        <v>262166</v>
      </c>
    </row>
    <row r="131057" spans="1:5" x14ac:dyDescent="0.25">
      <c r="A131057" t="s">
        <v>262167</v>
      </c>
      <c r="B131057" t="s">
        <v>42</v>
      </c>
      <c r="D131057" t="s">
        <v>24</v>
      </c>
      <c r="E131057" t="s">
        <v>262168</v>
      </c>
    </row>
    <row r="131058" spans="1:5" x14ac:dyDescent="0.25">
      <c r="A131058" t="s">
        <v>262169</v>
      </c>
      <c r="B131058" t="s">
        <v>10</v>
      </c>
      <c r="C131058">
        <v>419.364852173602</v>
      </c>
      <c r="D131058" t="s">
        <v>34</v>
      </c>
      <c r="E131058" t="s">
        <v>262170</v>
      </c>
    </row>
    <row r="131059" spans="1:5" x14ac:dyDescent="0.25">
      <c r="A131059" t="s">
        <v>262171</v>
      </c>
      <c r="B131059" t="s">
        <v>23</v>
      </c>
      <c r="C131059">
        <v>310.49583539252899</v>
      </c>
      <c r="D131059" t="s">
        <v>34</v>
      </c>
      <c r="E131059" t="s">
        <v>262172</v>
      </c>
    </row>
    <row r="131060" spans="1:5" x14ac:dyDescent="0.25">
      <c r="A131060" t="s">
        <v>262173</v>
      </c>
      <c r="B131060" t="s">
        <v>138</v>
      </c>
      <c r="C131060">
        <v>309.367016705487</v>
      </c>
      <c r="D131060" t="s">
        <v>24</v>
      </c>
      <c r="E131060" t="s">
        <v>262174</v>
      </c>
    </row>
    <row r="131061" spans="1:5" x14ac:dyDescent="0.25">
      <c r="A131061" t="s">
        <v>262175</v>
      </c>
      <c r="B131061" t="s">
        <v>14</v>
      </c>
      <c r="C131061">
        <v>62.3401532781252</v>
      </c>
      <c r="D131061" t="s">
        <v>227</v>
      </c>
      <c r="E131061" t="s">
        <v>262176</v>
      </c>
    </row>
    <row r="131062" spans="1:5" x14ac:dyDescent="0.25">
      <c r="A131062" t="s">
        <v>262177</v>
      </c>
      <c r="B131062" t="s">
        <v>49</v>
      </c>
      <c r="C131062">
        <v>294.399368314139</v>
      </c>
      <c r="D131062" t="s">
        <v>34</v>
      </c>
      <c r="E131062" t="s">
        <v>262178</v>
      </c>
    </row>
    <row r="131063" spans="1:5" x14ac:dyDescent="0.25">
      <c r="A131063" t="s">
        <v>262179</v>
      </c>
      <c r="B131063" t="s">
        <v>141</v>
      </c>
      <c r="C131063">
        <v>72.616301731959396</v>
      </c>
      <c r="D131063" t="s">
        <v>7</v>
      </c>
      <c r="E131063" t="s">
        <v>262180</v>
      </c>
    </row>
    <row r="131064" spans="1:5" x14ac:dyDescent="0.25">
      <c r="A131064" t="s">
        <v>262181</v>
      </c>
      <c r="B131064" t="s">
        <v>108</v>
      </c>
      <c r="C131064">
        <v>236.87725003056201</v>
      </c>
      <c r="D131064" t="s">
        <v>11</v>
      </c>
      <c r="E131064" t="s">
        <v>262182</v>
      </c>
    </row>
    <row r="131065" spans="1:5" x14ac:dyDescent="0.25">
      <c r="A131065" t="s">
        <v>262183</v>
      </c>
      <c r="B131065" t="s">
        <v>102</v>
      </c>
      <c r="C131065">
        <v>448.79969840666098</v>
      </c>
      <c r="D131065" t="s">
        <v>34</v>
      </c>
      <c r="E131065" t="s">
        <v>262184</v>
      </c>
    </row>
    <row r="131066" spans="1:5" x14ac:dyDescent="0.25">
      <c r="A131066" t="s">
        <v>262185</v>
      </c>
      <c r="B131066" t="s">
        <v>1053</v>
      </c>
      <c r="C131066">
        <v>204.063503970824</v>
      </c>
      <c r="D131066" t="s">
        <v>34</v>
      </c>
      <c r="E131066" t="s">
        <v>262186</v>
      </c>
    </row>
    <row r="131067" spans="1:5" x14ac:dyDescent="0.25">
      <c r="A131067" t="s">
        <v>262187</v>
      </c>
      <c r="B131067" t="s">
        <v>71</v>
      </c>
      <c r="C131067">
        <v>399.78757616335599</v>
      </c>
      <c r="D131067" t="s">
        <v>34</v>
      </c>
      <c r="E131067" t="s">
        <v>262188</v>
      </c>
    </row>
    <row r="131068" spans="1:5" x14ac:dyDescent="0.25">
      <c r="A131068" t="s">
        <v>262189</v>
      </c>
      <c r="B131068" t="s">
        <v>18</v>
      </c>
      <c r="C131068">
        <v>332.67312682984902</v>
      </c>
      <c r="D131068" t="s">
        <v>24</v>
      </c>
      <c r="E131068" t="s">
        <v>262190</v>
      </c>
    </row>
    <row r="131069" spans="1:5" x14ac:dyDescent="0.25">
      <c r="A131069" t="s">
        <v>262191</v>
      </c>
      <c r="B131069" t="s">
        <v>23</v>
      </c>
      <c r="C131069">
        <v>276.39695776232497</v>
      </c>
      <c r="D131069" t="s">
        <v>79</v>
      </c>
      <c r="E131069" t="s">
        <v>262192</v>
      </c>
    </row>
    <row r="131070" spans="1:5" x14ac:dyDescent="0.25">
      <c r="A131070" t="s">
        <v>262193</v>
      </c>
      <c r="B131070" t="s">
        <v>42</v>
      </c>
      <c r="C131070">
        <v>222.19543839009299</v>
      </c>
      <c r="D131070" t="s">
        <v>79</v>
      </c>
      <c r="E131070" t="s">
        <v>262194</v>
      </c>
    </row>
    <row r="131071" spans="1:5" x14ac:dyDescent="0.25">
      <c r="A131071" t="s">
        <v>262195</v>
      </c>
      <c r="B131071" t="s">
        <v>18</v>
      </c>
      <c r="C131071">
        <v>238.85521411138899</v>
      </c>
      <c r="D131071" t="s">
        <v>34</v>
      </c>
      <c r="E131071" t="s">
        <v>262196</v>
      </c>
    </row>
    <row r="131072" spans="1:5" x14ac:dyDescent="0.25">
      <c r="A131072" t="s">
        <v>262197</v>
      </c>
      <c r="B131072" t="s">
        <v>42</v>
      </c>
      <c r="C131072">
        <v>366.04902678853301</v>
      </c>
      <c r="D131072" t="s">
        <v>7</v>
      </c>
      <c r="E131072" t="s">
        <v>262198</v>
      </c>
    </row>
    <row r="131073" spans="1:5" x14ac:dyDescent="0.25">
      <c r="A131073" t="s">
        <v>262199</v>
      </c>
      <c r="B131073" t="s">
        <v>37</v>
      </c>
      <c r="C131073">
        <v>116.36558991070901</v>
      </c>
      <c r="D131073" t="s">
        <v>7</v>
      </c>
      <c r="E131073" t="s">
        <v>262200</v>
      </c>
    </row>
    <row r="131074" spans="1:5" x14ac:dyDescent="0.25">
      <c r="A131074" t="s">
        <v>262201</v>
      </c>
      <c r="B131074" t="s">
        <v>37</v>
      </c>
      <c r="C131074">
        <v>211.800044316042</v>
      </c>
      <c r="D131074" t="s">
        <v>15</v>
      </c>
      <c r="E131074" t="s">
        <v>262202</v>
      </c>
    </row>
    <row r="131075" spans="1:5" x14ac:dyDescent="0.25">
      <c r="A131075" t="s">
        <v>262203</v>
      </c>
      <c r="B131075" t="s">
        <v>14</v>
      </c>
      <c r="C131075">
        <v>248.305586016208</v>
      </c>
      <c r="D131075" t="s">
        <v>72</v>
      </c>
      <c r="E131075" t="s">
        <v>262204</v>
      </c>
    </row>
    <row r="131076" spans="1:5" x14ac:dyDescent="0.25">
      <c r="A131076" t="s">
        <v>262205</v>
      </c>
      <c r="B131076" t="s">
        <v>641</v>
      </c>
      <c r="C131076">
        <v>198.986651429625</v>
      </c>
      <c r="D131076" t="s">
        <v>15</v>
      </c>
      <c r="E131076" t="s">
        <v>262206</v>
      </c>
    </row>
    <row r="131077" spans="1:5" x14ac:dyDescent="0.25">
      <c r="A131077" t="s">
        <v>262207</v>
      </c>
      <c r="B131077" t="s">
        <v>14</v>
      </c>
      <c r="C131077">
        <v>292.69966757557802</v>
      </c>
      <c r="D131077" t="s">
        <v>7</v>
      </c>
      <c r="E131077" t="s">
        <v>262208</v>
      </c>
    </row>
    <row r="131078" spans="1:5" x14ac:dyDescent="0.25">
      <c r="A131078" t="s">
        <v>262209</v>
      </c>
      <c r="B131078" t="s">
        <v>37</v>
      </c>
      <c r="C131078">
        <v>55.4030982883896</v>
      </c>
      <c r="D131078" t="s">
        <v>24</v>
      </c>
      <c r="E131078" t="s">
        <v>262210</v>
      </c>
    </row>
    <row r="131079" spans="1:5" x14ac:dyDescent="0.25">
      <c r="A131079" t="s">
        <v>262211</v>
      </c>
      <c r="B131079" t="s">
        <v>23</v>
      </c>
      <c r="C131079">
        <v>160.02801966649699</v>
      </c>
      <c r="D131079" t="s">
        <v>10</v>
      </c>
      <c r="E131079" t="s">
        <v>262212</v>
      </c>
    </row>
    <row r="131080" spans="1:5" x14ac:dyDescent="0.25">
      <c r="A131080" t="s">
        <v>262213</v>
      </c>
      <c r="B131080" t="s">
        <v>311</v>
      </c>
      <c r="C131080">
        <v>184.94300952707999</v>
      </c>
      <c r="D131080" t="s">
        <v>7</v>
      </c>
      <c r="E131080" t="s">
        <v>262214</v>
      </c>
    </row>
    <row r="131081" spans="1:5" x14ac:dyDescent="0.25">
      <c r="A131081" t="s">
        <v>262215</v>
      </c>
      <c r="B131081" t="s">
        <v>14</v>
      </c>
      <c r="C131081">
        <v>76.156018439450605</v>
      </c>
      <c r="D131081" t="s">
        <v>82</v>
      </c>
      <c r="E131081" t="s">
        <v>262216</v>
      </c>
    </row>
    <row r="131082" spans="1:5" x14ac:dyDescent="0.25">
      <c r="A131082" t="s">
        <v>262217</v>
      </c>
      <c r="B131082" t="s">
        <v>18</v>
      </c>
      <c r="C131082">
        <v>360.51212867269902</v>
      </c>
      <c r="D131082" t="s">
        <v>79</v>
      </c>
      <c r="E131082" t="s">
        <v>262218</v>
      </c>
    </row>
    <row r="131083" spans="1:5" x14ac:dyDescent="0.25">
      <c r="A131083" t="s">
        <v>262219</v>
      </c>
      <c r="B131083" t="s">
        <v>42</v>
      </c>
      <c r="C131083">
        <v>143.333013231183</v>
      </c>
      <c r="D131083" t="s">
        <v>24</v>
      </c>
      <c r="E131083" t="s">
        <v>262220</v>
      </c>
    </row>
    <row r="131084" spans="1:5" x14ac:dyDescent="0.25">
      <c r="A131084" t="s">
        <v>262221</v>
      </c>
      <c r="B131084" t="s">
        <v>14</v>
      </c>
      <c r="C131084">
        <v>138.91907326389801</v>
      </c>
      <c r="D131084" t="s">
        <v>79</v>
      </c>
      <c r="E131084" t="s">
        <v>262222</v>
      </c>
    </row>
    <row r="131085" spans="1:5" x14ac:dyDescent="0.25">
      <c r="A131085" t="s">
        <v>262223</v>
      </c>
      <c r="B131085" t="s">
        <v>66</v>
      </c>
      <c r="C131085">
        <v>369.48060867735097</v>
      </c>
      <c r="D131085" t="s">
        <v>7</v>
      </c>
      <c r="E131085" t="s">
        <v>262224</v>
      </c>
    </row>
    <row r="131086" spans="1:5" x14ac:dyDescent="0.25">
      <c r="A131086" t="s">
        <v>262225</v>
      </c>
      <c r="B131086" t="s">
        <v>18</v>
      </c>
      <c r="C131086">
        <v>129.33687930765299</v>
      </c>
      <c r="D131086" t="s">
        <v>7</v>
      </c>
      <c r="E131086" t="s">
        <v>262226</v>
      </c>
    </row>
    <row r="131087" spans="1:5" x14ac:dyDescent="0.25">
      <c r="A131087" t="s">
        <v>262227</v>
      </c>
      <c r="B131087" t="s">
        <v>23</v>
      </c>
      <c r="C131087">
        <v>161.74628715025401</v>
      </c>
      <c r="D131087" t="s">
        <v>7</v>
      </c>
      <c r="E131087" t="s">
        <v>262228</v>
      </c>
    </row>
    <row r="131088" spans="1:5" x14ac:dyDescent="0.25">
      <c r="A131088" t="s">
        <v>262229</v>
      </c>
      <c r="B131088" t="s">
        <v>141</v>
      </c>
      <c r="C131088">
        <v>360.74056092590598</v>
      </c>
      <c r="D131088" t="s">
        <v>24</v>
      </c>
      <c r="E131088" t="s">
        <v>262230</v>
      </c>
    </row>
    <row r="131089" spans="1:5" x14ac:dyDescent="0.25">
      <c r="A131089" t="s">
        <v>262231</v>
      </c>
      <c r="B131089" t="s">
        <v>200</v>
      </c>
      <c r="C131089">
        <v>91.670497613475007</v>
      </c>
      <c r="D131089" t="s">
        <v>11</v>
      </c>
      <c r="E131089" t="s">
        <v>262232</v>
      </c>
    </row>
    <row r="131090" spans="1:5" x14ac:dyDescent="0.25">
      <c r="A131090" t="s">
        <v>262233</v>
      </c>
      <c r="B131090" t="s">
        <v>42</v>
      </c>
      <c r="C131090">
        <v>273.68043666550898</v>
      </c>
      <c r="D131090" t="s">
        <v>34</v>
      </c>
      <c r="E131090" t="s">
        <v>262234</v>
      </c>
    </row>
    <row r="131091" spans="1:5" x14ac:dyDescent="0.25">
      <c r="A131091" t="s">
        <v>262235</v>
      </c>
      <c r="B131091" t="s">
        <v>23</v>
      </c>
      <c r="C131091">
        <v>180.21433674666599</v>
      </c>
      <c r="D131091" t="s">
        <v>10</v>
      </c>
      <c r="E131091" t="s">
        <v>262236</v>
      </c>
    </row>
    <row r="131092" spans="1:5" x14ac:dyDescent="0.25">
      <c r="A131092" t="s">
        <v>262237</v>
      </c>
      <c r="B131092" t="s">
        <v>23</v>
      </c>
      <c r="C131092">
        <v>424.36536717634903</v>
      </c>
      <c r="D131092" t="s">
        <v>11</v>
      </c>
      <c r="E131092" t="s">
        <v>262238</v>
      </c>
    </row>
    <row r="131093" spans="1:5" x14ac:dyDescent="0.25">
      <c r="A131093" t="s">
        <v>262239</v>
      </c>
      <c r="B131093" t="s">
        <v>42</v>
      </c>
      <c r="C131093">
        <v>141.04883503228001</v>
      </c>
      <c r="D131093" t="s">
        <v>72</v>
      </c>
      <c r="E131093" t="s">
        <v>262240</v>
      </c>
    </row>
    <row r="131094" spans="1:5" x14ac:dyDescent="0.25">
      <c r="A131094" t="s">
        <v>262241</v>
      </c>
      <c r="B131094" t="s">
        <v>18</v>
      </c>
      <c r="C131094">
        <v>315.90842240019998</v>
      </c>
      <c r="D131094" t="s">
        <v>27</v>
      </c>
      <c r="E131094" t="s">
        <v>262242</v>
      </c>
    </row>
    <row r="131095" spans="1:5" x14ac:dyDescent="0.25">
      <c r="A131095" t="s">
        <v>262243</v>
      </c>
      <c r="B131095" t="s">
        <v>131</v>
      </c>
      <c r="C131095">
        <v>298.147699670831</v>
      </c>
      <c r="D131095" t="s">
        <v>34</v>
      </c>
      <c r="E131095" t="s">
        <v>262244</v>
      </c>
    </row>
    <row r="131096" spans="1:5" x14ac:dyDescent="0.25">
      <c r="A131096" t="s">
        <v>262245</v>
      </c>
      <c r="B131096" t="s">
        <v>14</v>
      </c>
      <c r="C131096">
        <v>203.40541490559801</v>
      </c>
      <c r="D131096" t="s">
        <v>24</v>
      </c>
      <c r="E131096" t="s">
        <v>262246</v>
      </c>
    </row>
    <row r="131097" spans="1:5" x14ac:dyDescent="0.25">
      <c r="A131097" t="s">
        <v>262247</v>
      </c>
      <c r="B131097" t="s">
        <v>14</v>
      </c>
      <c r="C131097">
        <v>326.51853930079199</v>
      </c>
      <c r="D131097" t="s">
        <v>103</v>
      </c>
      <c r="E131097" t="s">
        <v>262248</v>
      </c>
    </row>
    <row r="131098" spans="1:5" x14ac:dyDescent="0.25">
      <c r="A131098" t="s">
        <v>262249</v>
      </c>
      <c r="B131098" t="s">
        <v>14</v>
      </c>
      <c r="C131098">
        <v>126.995135056083</v>
      </c>
      <c r="D131098" t="s">
        <v>103</v>
      </c>
      <c r="E131098" t="s">
        <v>262250</v>
      </c>
    </row>
    <row r="131099" spans="1:5" x14ac:dyDescent="0.25">
      <c r="A131099" t="s">
        <v>262251</v>
      </c>
      <c r="B131099" t="s">
        <v>23</v>
      </c>
      <c r="C131099">
        <v>206.22234094973101</v>
      </c>
      <c r="D131099" t="s">
        <v>34</v>
      </c>
      <c r="E131099" t="s">
        <v>262252</v>
      </c>
    </row>
    <row r="131100" spans="1:5" x14ac:dyDescent="0.25">
      <c r="A131100" t="s">
        <v>262253</v>
      </c>
      <c r="B131100" t="s">
        <v>54</v>
      </c>
      <c r="C131100">
        <v>442.83266954776002</v>
      </c>
      <c r="D131100" t="s">
        <v>7</v>
      </c>
      <c r="E131100" t="s">
        <v>262254</v>
      </c>
    </row>
    <row r="131101" spans="1:5" x14ac:dyDescent="0.25">
      <c r="A131101" t="s">
        <v>262255</v>
      </c>
      <c r="B131101" t="s">
        <v>10</v>
      </c>
      <c r="C131101">
        <v>448.65427136249201</v>
      </c>
      <c r="D131101" t="s">
        <v>103</v>
      </c>
      <c r="E131101" t="s">
        <v>262256</v>
      </c>
    </row>
    <row r="131102" spans="1:5" x14ac:dyDescent="0.25">
      <c r="A131102" t="s">
        <v>262257</v>
      </c>
      <c r="B131102" t="s">
        <v>141</v>
      </c>
      <c r="C131102">
        <v>450.37948841831002</v>
      </c>
      <c r="D131102" t="s">
        <v>34</v>
      </c>
      <c r="E131102" t="s">
        <v>262258</v>
      </c>
    </row>
    <row r="131103" spans="1:5" x14ac:dyDescent="0.25">
      <c r="A131103" t="s">
        <v>262259</v>
      </c>
      <c r="B131103" t="s">
        <v>37</v>
      </c>
      <c r="C131103">
        <v>79.076627837181903</v>
      </c>
      <c r="D131103" t="s">
        <v>24</v>
      </c>
      <c r="E131103" t="s">
        <v>262260</v>
      </c>
    </row>
    <row r="131104" spans="1:5" x14ac:dyDescent="0.25">
      <c r="A131104" t="s">
        <v>262261</v>
      </c>
      <c r="B131104" t="s">
        <v>23</v>
      </c>
      <c r="C131104">
        <v>158.79446214510901</v>
      </c>
      <c r="D131104" t="s">
        <v>34</v>
      </c>
      <c r="E131104" t="s">
        <v>262262</v>
      </c>
    </row>
    <row r="131105" spans="1:5" x14ac:dyDescent="0.25">
      <c r="A131105" t="s">
        <v>262263</v>
      </c>
      <c r="B131105" t="s">
        <v>42</v>
      </c>
      <c r="C131105">
        <v>450.32251802338902</v>
      </c>
      <c r="D131105" t="s">
        <v>82</v>
      </c>
      <c r="E131105" t="s">
        <v>262264</v>
      </c>
    </row>
    <row r="131106" spans="1:5" x14ac:dyDescent="0.25">
      <c r="A131106" t="s">
        <v>262265</v>
      </c>
      <c r="B131106" t="s">
        <v>49</v>
      </c>
      <c r="C131106">
        <v>313.600327601483</v>
      </c>
      <c r="D131106" t="s">
        <v>34</v>
      </c>
      <c r="E131106" t="s">
        <v>262266</v>
      </c>
    </row>
    <row r="131107" spans="1:5" x14ac:dyDescent="0.25">
      <c r="A131107" t="s">
        <v>262267</v>
      </c>
      <c r="B131107" t="s">
        <v>18</v>
      </c>
      <c r="C131107">
        <v>78.507804884402105</v>
      </c>
      <c r="D131107" t="s">
        <v>24</v>
      </c>
      <c r="E131107" t="s">
        <v>262268</v>
      </c>
    </row>
    <row r="131108" spans="1:5" x14ac:dyDescent="0.25">
      <c r="A131108" t="s">
        <v>262269</v>
      </c>
      <c r="B131108" t="s">
        <v>18</v>
      </c>
      <c r="C131108">
        <v>359.78442970988601</v>
      </c>
      <c r="D131108" t="s">
        <v>15</v>
      </c>
      <c r="E131108" t="s">
        <v>262270</v>
      </c>
    </row>
    <row r="131109" spans="1:5" x14ac:dyDescent="0.25">
      <c r="A131109" t="s">
        <v>262271</v>
      </c>
      <c r="B131109" t="s">
        <v>10</v>
      </c>
      <c r="C131109">
        <v>55.006048146270899</v>
      </c>
      <c r="D131109" t="s">
        <v>82</v>
      </c>
      <c r="E131109" t="s">
        <v>262272</v>
      </c>
    </row>
    <row r="131110" spans="1:5" x14ac:dyDescent="0.25">
      <c r="A131110" t="s">
        <v>262273</v>
      </c>
      <c r="B131110" t="s">
        <v>37</v>
      </c>
      <c r="C131110">
        <v>239.43313371939999</v>
      </c>
      <c r="D131110" t="s">
        <v>11</v>
      </c>
      <c r="E131110" t="s">
        <v>262274</v>
      </c>
    </row>
    <row r="131111" spans="1:5" x14ac:dyDescent="0.25">
      <c r="A131111" t="s">
        <v>262275</v>
      </c>
      <c r="B131111" t="s">
        <v>14</v>
      </c>
      <c r="C131111">
        <v>275.38273843049001</v>
      </c>
      <c r="D131111" t="s">
        <v>7</v>
      </c>
      <c r="E131111" t="s">
        <v>262276</v>
      </c>
    </row>
    <row r="131112" spans="1:5" x14ac:dyDescent="0.25">
      <c r="A131112" t="s">
        <v>262277</v>
      </c>
      <c r="B131112" t="s">
        <v>37</v>
      </c>
      <c r="C131112">
        <v>444.85563412438802</v>
      </c>
      <c r="D131112" t="s">
        <v>11</v>
      </c>
      <c r="E131112" t="s">
        <v>262278</v>
      </c>
    </row>
    <row r="131113" spans="1:5" x14ac:dyDescent="0.25">
      <c r="A131113" t="s">
        <v>262279</v>
      </c>
      <c r="B131113" t="s">
        <v>287</v>
      </c>
      <c r="C131113">
        <v>169.341391644504</v>
      </c>
      <c r="D131113" t="s">
        <v>34</v>
      </c>
      <c r="E131113" t="s">
        <v>262280</v>
      </c>
    </row>
    <row r="131114" spans="1:5" x14ac:dyDescent="0.25">
      <c r="A131114" t="s">
        <v>262281</v>
      </c>
      <c r="B131114" t="s">
        <v>23</v>
      </c>
      <c r="C131114">
        <v>263.85772357151001</v>
      </c>
      <c r="D131114" t="s">
        <v>15</v>
      </c>
      <c r="E131114" t="s">
        <v>262282</v>
      </c>
    </row>
    <row r="131115" spans="1:5" x14ac:dyDescent="0.25">
      <c r="A131115" t="s">
        <v>262283</v>
      </c>
      <c r="B131115" t="s">
        <v>23</v>
      </c>
      <c r="C131115">
        <v>100.518705093234</v>
      </c>
      <c r="D131115" t="s">
        <v>15</v>
      </c>
      <c r="E131115" t="s">
        <v>262284</v>
      </c>
    </row>
    <row r="131116" spans="1:5" x14ac:dyDescent="0.25">
      <c r="A131116" t="s">
        <v>262285</v>
      </c>
      <c r="B131116" t="s">
        <v>42</v>
      </c>
      <c r="C131116">
        <v>168.94984697545999</v>
      </c>
      <c r="D131116" t="s">
        <v>15</v>
      </c>
      <c r="E131116" t="s">
        <v>262286</v>
      </c>
    </row>
    <row r="131117" spans="1:5" x14ac:dyDescent="0.25">
      <c r="A131117" t="s">
        <v>262287</v>
      </c>
      <c r="B131117" t="s">
        <v>986</v>
      </c>
      <c r="C131117">
        <v>349.19755853644398</v>
      </c>
      <c r="D131117" t="s">
        <v>11</v>
      </c>
      <c r="E131117" t="s">
        <v>262288</v>
      </c>
    </row>
    <row r="131118" spans="1:5" x14ac:dyDescent="0.25">
      <c r="A131118" t="s">
        <v>262289</v>
      </c>
      <c r="B131118" t="s">
        <v>42</v>
      </c>
      <c r="C131118">
        <v>273.615213882962</v>
      </c>
      <c r="D131118" t="s">
        <v>15</v>
      </c>
      <c r="E131118" t="s">
        <v>262290</v>
      </c>
    </row>
    <row r="131119" spans="1:5" x14ac:dyDescent="0.25">
      <c r="A131119" t="s">
        <v>262291</v>
      </c>
      <c r="B131119" t="s">
        <v>10</v>
      </c>
      <c r="C131119">
        <v>421.93771233666598</v>
      </c>
      <c r="D131119" t="s">
        <v>109</v>
      </c>
      <c r="E131119" t="s">
        <v>262292</v>
      </c>
    </row>
    <row r="131120" spans="1:5" x14ac:dyDescent="0.25">
      <c r="A131120" t="s">
        <v>262293</v>
      </c>
      <c r="B131120" t="s">
        <v>14</v>
      </c>
      <c r="D131120" t="s">
        <v>79</v>
      </c>
      <c r="E131120" t="s">
        <v>262294</v>
      </c>
    </row>
    <row r="131121" spans="1:5" x14ac:dyDescent="0.25">
      <c r="A131121" t="s">
        <v>262295</v>
      </c>
      <c r="B131121" t="s">
        <v>37</v>
      </c>
      <c r="D131121" t="s">
        <v>7</v>
      </c>
      <c r="E131121" t="s">
        <v>262296</v>
      </c>
    </row>
    <row r="131122" spans="1:5" x14ac:dyDescent="0.25">
      <c r="A131122" t="s">
        <v>262297</v>
      </c>
      <c r="B131122" t="s">
        <v>23</v>
      </c>
      <c r="C131122">
        <v>413.37629730069301</v>
      </c>
      <c r="D131122" t="s">
        <v>15</v>
      </c>
      <c r="E131122" t="s">
        <v>262298</v>
      </c>
    </row>
    <row r="131123" spans="1:5" x14ac:dyDescent="0.25">
      <c r="A131123" t="s">
        <v>262299</v>
      </c>
      <c r="B131123" t="s">
        <v>37</v>
      </c>
      <c r="C131123">
        <v>455.56610930084003</v>
      </c>
      <c r="D131123" t="s">
        <v>10</v>
      </c>
      <c r="E131123" t="s">
        <v>262300</v>
      </c>
    </row>
    <row r="131124" spans="1:5" x14ac:dyDescent="0.25">
      <c r="A131124" t="s">
        <v>262301</v>
      </c>
      <c r="B131124" t="s">
        <v>14</v>
      </c>
      <c r="C131124">
        <v>172.5420151404</v>
      </c>
      <c r="D131124" t="s">
        <v>34</v>
      </c>
      <c r="E131124" t="s">
        <v>262302</v>
      </c>
    </row>
    <row r="131125" spans="1:5" x14ac:dyDescent="0.25">
      <c r="A131125" t="s">
        <v>262303</v>
      </c>
      <c r="B131125" t="s">
        <v>49</v>
      </c>
      <c r="C131125">
        <v>290.356603197239</v>
      </c>
      <c r="D131125" t="s">
        <v>7</v>
      </c>
      <c r="E131125" t="s">
        <v>262304</v>
      </c>
    </row>
    <row r="131126" spans="1:5" x14ac:dyDescent="0.25">
      <c r="A131126" t="s">
        <v>262305</v>
      </c>
      <c r="B131126" t="s">
        <v>138</v>
      </c>
      <c r="C131126">
        <v>69.8708782555195</v>
      </c>
      <c r="D131126" t="s">
        <v>11</v>
      </c>
      <c r="E131126" t="s">
        <v>262306</v>
      </c>
    </row>
    <row r="131127" spans="1:5" x14ac:dyDescent="0.25">
      <c r="A131127" t="s">
        <v>262307</v>
      </c>
      <c r="B131127" t="s">
        <v>42</v>
      </c>
      <c r="D131127" t="s">
        <v>11</v>
      </c>
      <c r="E131127" t="s">
        <v>262308</v>
      </c>
    </row>
    <row r="131128" spans="1:5" x14ac:dyDescent="0.25">
      <c r="A131128" t="s">
        <v>262309</v>
      </c>
      <c r="B131128" t="s">
        <v>66</v>
      </c>
      <c r="C131128">
        <v>129.99142989551899</v>
      </c>
      <c r="D131128" t="s">
        <v>10</v>
      </c>
      <c r="E131128" t="s">
        <v>262310</v>
      </c>
    </row>
    <row r="131129" spans="1:5" x14ac:dyDescent="0.25">
      <c r="A131129" t="s">
        <v>262311</v>
      </c>
      <c r="B131129" t="s">
        <v>66</v>
      </c>
      <c r="C131129">
        <v>218.88095233551101</v>
      </c>
      <c r="D131129" t="s">
        <v>79</v>
      </c>
      <c r="E131129" t="s">
        <v>262312</v>
      </c>
    </row>
    <row r="131130" spans="1:5" x14ac:dyDescent="0.25">
      <c r="A131130" t="s">
        <v>262313</v>
      </c>
      <c r="B131130" t="s">
        <v>108</v>
      </c>
      <c r="C131130">
        <v>297.188275605402</v>
      </c>
      <c r="D131130" t="s">
        <v>27</v>
      </c>
      <c r="E131130" t="s">
        <v>262314</v>
      </c>
    </row>
    <row r="131131" spans="1:5" x14ac:dyDescent="0.25">
      <c r="A131131" t="s">
        <v>262315</v>
      </c>
      <c r="B131131" t="s">
        <v>37</v>
      </c>
      <c r="C131131">
        <v>426.96460505195</v>
      </c>
      <c r="D131131" t="s">
        <v>11</v>
      </c>
      <c r="E131131" t="s">
        <v>262316</v>
      </c>
    </row>
    <row r="131132" spans="1:5" x14ac:dyDescent="0.25">
      <c r="A131132" t="s">
        <v>262317</v>
      </c>
      <c r="B131132" t="s">
        <v>14</v>
      </c>
      <c r="D131132" t="s">
        <v>7</v>
      </c>
      <c r="E131132" t="s">
        <v>262318</v>
      </c>
    </row>
    <row r="131133" spans="1:5" x14ac:dyDescent="0.25">
      <c r="A131133" t="s">
        <v>262319</v>
      </c>
      <c r="B131133" t="s">
        <v>14</v>
      </c>
      <c r="C131133">
        <v>459.40561127941498</v>
      </c>
      <c r="D131133" t="s">
        <v>11</v>
      </c>
      <c r="E131133" t="s">
        <v>262320</v>
      </c>
    </row>
    <row r="131134" spans="1:5" x14ac:dyDescent="0.25">
      <c r="A131134" t="s">
        <v>262321</v>
      </c>
      <c r="B131134" t="s">
        <v>49</v>
      </c>
      <c r="C131134">
        <v>439.871738697696</v>
      </c>
      <c r="D131134" t="s">
        <v>34</v>
      </c>
      <c r="E131134" t="s">
        <v>262322</v>
      </c>
    </row>
    <row r="131135" spans="1:5" x14ac:dyDescent="0.25">
      <c r="A131135" t="s">
        <v>262323</v>
      </c>
      <c r="B131135" t="s">
        <v>6</v>
      </c>
      <c r="C131135">
        <v>490.557890190303</v>
      </c>
      <c r="D131135" t="s">
        <v>11</v>
      </c>
      <c r="E131135" t="s">
        <v>262324</v>
      </c>
    </row>
    <row r="131136" spans="1:5" x14ac:dyDescent="0.25">
      <c r="A131136" t="s">
        <v>262325</v>
      </c>
      <c r="B131136" t="s">
        <v>66</v>
      </c>
      <c r="C131136">
        <v>122.23842445364301</v>
      </c>
      <c r="D131136" t="s">
        <v>34</v>
      </c>
      <c r="E131136" t="s">
        <v>262326</v>
      </c>
    </row>
    <row r="131137" spans="1:5" x14ac:dyDescent="0.25">
      <c r="A131137" t="s">
        <v>262327</v>
      </c>
      <c r="B131137" t="s">
        <v>378</v>
      </c>
      <c r="C131137">
        <v>391.78729939550402</v>
      </c>
      <c r="D131137" t="s">
        <v>34</v>
      </c>
      <c r="E131137" t="s">
        <v>262328</v>
      </c>
    </row>
    <row r="131138" spans="1:5" x14ac:dyDescent="0.25">
      <c r="A131138" t="s">
        <v>262329</v>
      </c>
      <c r="B131138" t="s">
        <v>14</v>
      </c>
      <c r="D131138" t="s">
        <v>82</v>
      </c>
      <c r="E131138" t="s">
        <v>262330</v>
      </c>
    </row>
    <row r="131139" spans="1:5" x14ac:dyDescent="0.25">
      <c r="A131139" t="s">
        <v>262331</v>
      </c>
      <c r="B131139" t="s">
        <v>102</v>
      </c>
      <c r="C131139">
        <v>335.458888590632</v>
      </c>
      <c r="D131139" t="s">
        <v>79</v>
      </c>
      <c r="E131139" t="s">
        <v>262332</v>
      </c>
    </row>
    <row r="131140" spans="1:5" x14ac:dyDescent="0.25">
      <c r="A131140" t="s">
        <v>262333</v>
      </c>
      <c r="B131140" t="s">
        <v>37</v>
      </c>
      <c r="D131140" t="s">
        <v>10</v>
      </c>
      <c r="E131140" t="s">
        <v>262334</v>
      </c>
    </row>
    <row r="131141" spans="1:5" x14ac:dyDescent="0.25">
      <c r="A131141" t="s">
        <v>262335</v>
      </c>
      <c r="B131141" t="s">
        <v>18</v>
      </c>
      <c r="C131141">
        <v>476.40890912101901</v>
      </c>
      <c r="D131141" t="s">
        <v>15</v>
      </c>
      <c r="E131141" t="s">
        <v>262336</v>
      </c>
    </row>
    <row r="131142" spans="1:5" x14ac:dyDescent="0.25">
      <c r="A131142" t="s">
        <v>262337</v>
      </c>
      <c r="B131142" t="s">
        <v>14</v>
      </c>
      <c r="C131142">
        <v>376.67576381133</v>
      </c>
      <c r="D131142" t="s">
        <v>7</v>
      </c>
      <c r="E131142" t="s">
        <v>262338</v>
      </c>
    </row>
    <row r="131143" spans="1:5" x14ac:dyDescent="0.25">
      <c r="A131143" t="s">
        <v>262339</v>
      </c>
      <c r="B131143" t="s">
        <v>49</v>
      </c>
      <c r="C131143">
        <v>171.81843074061501</v>
      </c>
      <c r="D131143" t="s">
        <v>109</v>
      </c>
      <c r="E131143" t="s">
        <v>262340</v>
      </c>
    </row>
    <row r="131144" spans="1:5" x14ac:dyDescent="0.25">
      <c r="A131144" t="s">
        <v>262341</v>
      </c>
      <c r="B131144" t="s">
        <v>378</v>
      </c>
      <c r="C131144">
        <v>243.895380205853</v>
      </c>
      <c r="D131144" t="s">
        <v>10</v>
      </c>
      <c r="E131144" t="s">
        <v>262342</v>
      </c>
    </row>
    <row r="131145" spans="1:5" x14ac:dyDescent="0.25">
      <c r="A131145" t="s">
        <v>262343</v>
      </c>
      <c r="B131145" t="s">
        <v>23</v>
      </c>
      <c r="C131145">
        <v>59.629413770525503</v>
      </c>
      <c r="D131145" t="s">
        <v>7</v>
      </c>
      <c r="E131145" t="s">
        <v>262344</v>
      </c>
    </row>
    <row r="131146" spans="1:5" x14ac:dyDescent="0.25">
      <c r="A131146" t="s">
        <v>262345</v>
      </c>
      <c r="B131146" t="s">
        <v>18</v>
      </c>
      <c r="C131146">
        <v>419.16417528236002</v>
      </c>
      <c r="D131146" t="s">
        <v>11</v>
      </c>
      <c r="E131146" t="s">
        <v>262346</v>
      </c>
    </row>
    <row r="131147" spans="1:5" x14ac:dyDescent="0.25">
      <c r="A131147" t="s">
        <v>262347</v>
      </c>
      <c r="B131147" t="s">
        <v>10</v>
      </c>
      <c r="C131147">
        <v>326.83342078387</v>
      </c>
      <c r="D131147" t="s">
        <v>15</v>
      </c>
      <c r="E131147" t="s">
        <v>262348</v>
      </c>
    </row>
    <row r="131148" spans="1:5" x14ac:dyDescent="0.25">
      <c r="A131148" t="s">
        <v>262349</v>
      </c>
      <c r="B131148" t="s">
        <v>37</v>
      </c>
      <c r="C131148">
        <v>303.289178060312</v>
      </c>
      <c r="D131148" t="s">
        <v>34</v>
      </c>
      <c r="E131148" t="s">
        <v>262350</v>
      </c>
    </row>
    <row r="131149" spans="1:5" x14ac:dyDescent="0.25">
      <c r="A131149" t="s">
        <v>262351</v>
      </c>
      <c r="B131149" t="s">
        <v>141</v>
      </c>
      <c r="C131149">
        <v>464.10565393503498</v>
      </c>
      <c r="D131149" t="s">
        <v>34</v>
      </c>
      <c r="E131149" t="s">
        <v>262352</v>
      </c>
    </row>
    <row r="131150" spans="1:5" x14ac:dyDescent="0.25">
      <c r="A131150" t="s">
        <v>262353</v>
      </c>
      <c r="B131150" t="s">
        <v>378</v>
      </c>
      <c r="D131150" t="s">
        <v>379</v>
      </c>
      <c r="E131150" t="s">
        <v>262354</v>
      </c>
    </row>
    <row r="131151" spans="1:5" x14ac:dyDescent="0.25">
      <c r="A131151" t="s">
        <v>262355</v>
      </c>
      <c r="B131151" t="s">
        <v>14</v>
      </c>
      <c r="C131151">
        <v>308.22620266341602</v>
      </c>
      <c r="D131151" t="s">
        <v>24</v>
      </c>
      <c r="E131151" t="s">
        <v>262356</v>
      </c>
    </row>
    <row r="131152" spans="1:5" x14ac:dyDescent="0.25">
      <c r="A131152" t="s">
        <v>262357</v>
      </c>
      <c r="B131152" t="s">
        <v>18</v>
      </c>
      <c r="C131152">
        <v>120.604742364749</v>
      </c>
      <c r="D131152" t="s">
        <v>10</v>
      </c>
      <c r="E131152" t="s">
        <v>262358</v>
      </c>
    </row>
    <row r="131153" spans="1:5" x14ac:dyDescent="0.25">
      <c r="A131153" t="s">
        <v>262359</v>
      </c>
      <c r="B131153" t="s">
        <v>10</v>
      </c>
      <c r="C131153">
        <v>259.10786799336302</v>
      </c>
      <c r="D131153" t="s">
        <v>7</v>
      </c>
      <c r="E131153" t="s">
        <v>262360</v>
      </c>
    </row>
    <row r="131154" spans="1:5" x14ac:dyDescent="0.25">
      <c r="A131154" t="s">
        <v>262361</v>
      </c>
      <c r="B131154" t="s">
        <v>37</v>
      </c>
      <c r="C131154">
        <v>128.09111168810301</v>
      </c>
      <c r="D131154" t="s">
        <v>227</v>
      </c>
      <c r="E131154" t="s">
        <v>262362</v>
      </c>
    </row>
    <row r="131155" spans="1:5" x14ac:dyDescent="0.25">
      <c r="A131155" t="s">
        <v>262363</v>
      </c>
      <c r="B131155" t="s">
        <v>311</v>
      </c>
      <c r="C131155">
        <v>234.85147616342101</v>
      </c>
      <c r="D131155" t="s">
        <v>82</v>
      </c>
      <c r="E131155" t="s">
        <v>262364</v>
      </c>
    </row>
    <row r="131156" spans="1:5" x14ac:dyDescent="0.25">
      <c r="A131156" t="s">
        <v>262365</v>
      </c>
      <c r="B131156" t="s">
        <v>23</v>
      </c>
      <c r="C131156">
        <v>498.216435703797</v>
      </c>
      <c r="D131156" t="s">
        <v>27</v>
      </c>
      <c r="E131156" t="s">
        <v>262366</v>
      </c>
    </row>
    <row r="131157" spans="1:5" x14ac:dyDescent="0.25">
      <c r="A131157" t="s">
        <v>262367</v>
      </c>
      <c r="B131157" t="s">
        <v>66</v>
      </c>
      <c r="C131157">
        <v>106.219667737188</v>
      </c>
      <c r="D131157" t="s">
        <v>24</v>
      </c>
      <c r="E131157" t="s">
        <v>262368</v>
      </c>
    </row>
    <row r="131158" spans="1:5" x14ac:dyDescent="0.25">
      <c r="A131158" t="s">
        <v>262369</v>
      </c>
      <c r="B131158" t="s">
        <v>37</v>
      </c>
      <c r="C131158">
        <v>196.310962649982</v>
      </c>
      <c r="D131158" t="s">
        <v>34</v>
      </c>
      <c r="E131158" t="s">
        <v>262370</v>
      </c>
    </row>
    <row r="131159" spans="1:5" x14ac:dyDescent="0.25">
      <c r="A131159" t="s">
        <v>262371</v>
      </c>
      <c r="B131159" t="s">
        <v>23</v>
      </c>
      <c r="C131159">
        <v>316.67626463396698</v>
      </c>
      <c r="D131159" t="s">
        <v>72</v>
      </c>
      <c r="E131159" t="s">
        <v>262372</v>
      </c>
    </row>
    <row r="131160" spans="1:5" x14ac:dyDescent="0.25">
      <c r="A131160" t="s">
        <v>262373</v>
      </c>
      <c r="B131160" t="s">
        <v>37</v>
      </c>
      <c r="C131160">
        <v>200.98629818481899</v>
      </c>
      <c r="D131160" t="s">
        <v>7</v>
      </c>
      <c r="E131160" t="s">
        <v>262374</v>
      </c>
    </row>
    <row r="131161" spans="1:5" x14ac:dyDescent="0.25">
      <c r="A131161" t="s">
        <v>262375</v>
      </c>
      <c r="B131161" t="s">
        <v>138</v>
      </c>
      <c r="C131161">
        <v>386.60024161530998</v>
      </c>
      <c r="D131161" t="s">
        <v>15</v>
      </c>
      <c r="E131161" t="s">
        <v>262376</v>
      </c>
    </row>
    <row r="131162" spans="1:5" x14ac:dyDescent="0.25">
      <c r="A131162" t="s">
        <v>262377</v>
      </c>
      <c r="B131162" t="s">
        <v>14</v>
      </c>
      <c r="C131162">
        <v>278.77104280595398</v>
      </c>
      <c r="D131162" t="s">
        <v>10</v>
      </c>
      <c r="E131162" t="s">
        <v>262378</v>
      </c>
    </row>
    <row r="131163" spans="1:5" x14ac:dyDescent="0.25">
      <c r="A131163" t="s">
        <v>262379</v>
      </c>
      <c r="B131163" t="s">
        <v>200</v>
      </c>
      <c r="C131163">
        <v>322.81303875075002</v>
      </c>
      <c r="D131163" t="s">
        <v>109</v>
      </c>
      <c r="E131163" t="s">
        <v>262380</v>
      </c>
    </row>
    <row r="131164" spans="1:5" x14ac:dyDescent="0.25">
      <c r="A131164" t="s">
        <v>262381</v>
      </c>
      <c r="B131164" t="s">
        <v>200</v>
      </c>
      <c r="C131164">
        <v>305.22168209052302</v>
      </c>
      <c r="D131164" t="s">
        <v>34</v>
      </c>
      <c r="E131164" t="s">
        <v>262382</v>
      </c>
    </row>
    <row r="131165" spans="1:5" x14ac:dyDescent="0.25">
      <c r="A131165" t="s">
        <v>262383</v>
      </c>
      <c r="B131165" t="s">
        <v>42</v>
      </c>
      <c r="C131165">
        <v>422.12097855937299</v>
      </c>
      <c r="D131165" t="s">
        <v>34</v>
      </c>
      <c r="E131165" t="s">
        <v>262384</v>
      </c>
    </row>
    <row r="131166" spans="1:5" x14ac:dyDescent="0.25">
      <c r="A131166" t="s">
        <v>262385</v>
      </c>
      <c r="B131166" t="s">
        <v>1180</v>
      </c>
      <c r="C131166">
        <v>469.46156348145502</v>
      </c>
      <c r="D131166" t="s">
        <v>79</v>
      </c>
      <c r="E131166" t="s">
        <v>262386</v>
      </c>
    </row>
    <row r="131167" spans="1:5" x14ac:dyDescent="0.25">
      <c r="A131167" t="s">
        <v>262387</v>
      </c>
      <c r="B131167" t="s">
        <v>18</v>
      </c>
      <c r="C131167">
        <v>393.971515806399</v>
      </c>
      <c r="D131167" t="s">
        <v>15</v>
      </c>
      <c r="E131167" t="s">
        <v>262388</v>
      </c>
    </row>
    <row r="131168" spans="1:5" x14ac:dyDescent="0.25">
      <c r="A131168" t="s">
        <v>262389</v>
      </c>
      <c r="B131168" t="s">
        <v>49</v>
      </c>
      <c r="C131168">
        <v>179.364098140181</v>
      </c>
      <c r="D131168" t="s">
        <v>24</v>
      </c>
      <c r="E131168" t="s">
        <v>262390</v>
      </c>
    </row>
    <row r="131169" spans="1:5" x14ac:dyDescent="0.25">
      <c r="A131169" t="s">
        <v>262391</v>
      </c>
      <c r="B131169" t="s">
        <v>37</v>
      </c>
      <c r="C131169">
        <v>412.50492926597798</v>
      </c>
      <c r="D131169" t="s">
        <v>82</v>
      </c>
      <c r="E131169" t="s">
        <v>262392</v>
      </c>
    </row>
    <row r="131170" spans="1:5" x14ac:dyDescent="0.25">
      <c r="A131170" t="s">
        <v>262393</v>
      </c>
      <c r="B131170" t="s">
        <v>18</v>
      </c>
      <c r="C131170">
        <v>337.73132570821298</v>
      </c>
      <c r="D131170" t="s">
        <v>7</v>
      </c>
      <c r="E131170" t="s">
        <v>262394</v>
      </c>
    </row>
    <row r="131171" spans="1:5" x14ac:dyDescent="0.25">
      <c r="A131171" t="s">
        <v>262395</v>
      </c>
      <c r="B131171" t="s">
        <v>23</v>
      </c>
      <c r="C131171">
        <v>287.841032770109</v>
      </c>
      <c r="D131171" t="s">
        <v>34</v>
      </c>
      <c r="E131171" t="s">
        <v>262396</v>
      </c>
    </row>
    <row r="131172" spans="1:5" x14ac:dyDescent="0.25">
      <c r="A131172" t="s">
        <v>262397</v>
      </c>
      <c r="B131172" t="s">
        <v>112</v>
      </c>
      <c r="C131172">
        <v>403.64224178872001</v>
      </c>
      <c r="D131172" t="s">
        <v>10</v>
      </c>
      <c r="E131172" t="s">
        <v>262398</v>
      </c>
    </row>
    <row r="131173" spans="1:5" x14ac:dyDescent="0.25">
      <c r="A131173" t="s">
        <v>262399</v>
      </c>
      <c r="B131173" t="s">
        <v>37</v>
      </c>
      <c r="C131173">
        <v>434.655307573416</v>
      </c>
      <c r="D131173" t="s">
        <v>24</v>
      </c>
      <c r="E131173" t="s">
        <v>262400</v>
      </c>
    </row>
    <row r="131174" spans="1:5" x14ac:dyDescent="0.25">
      <c r="A131174" t="s">
        <v>262401</v>
      </c>
      <c r="B131174" t="s">
        <v>37</v>
      </c>
      <c r="D131174" t="s">
        <v>34</v>
      </c>
      <c r="E131174" t="s">
        <v>262402</v>
      </c>
    </row>
    <row r="131175" spans="1:5" x14ac:dyDescent="0.25">
      <c r="A131175" t="s">
        <v>262403</v>
      </c>
      <c r="B131175" t="s">
        <v>108</v>
      </c>
      <c r="D131175" t="s">
        <v>15</v>
      </c>
      <c r="E131175" t="s">
        <v>262404</v>
      </c>
    </row>
    <row r="131176" spans="1:5" x14ac:dyDescent="0.25">
      <c r="A131176" t="s">
        <v>262405</v>
      </c>
      <c r="B131176" t="s">
        <v>141</v>
      </c>
      <c r="C131176">
        <v>157.160938108013</v>
      </c>
      <c r="D131176" t="s">
        <v>287</v>
      </c>
      <c r="E131176" t="s">
        <v>262406</v>
      </c>
    </row>
    <row r="131177" spans="1:5" x14ac:dyDescent="0.25">
      <c r="A131177" t="s">
        <v>262407</v>
      </c>
      <c r="B131177" t="s">
        <v>18</v>
      </c>
      <c r="C131177">
        <v>164.14025845878999</v>
      </c>
      <c r="D131177" t="s">
        <v>79</v>
      </c>
      <c r="E131177" t="s">
        <v>262408</v>
      </c>
    </row>
    <row r="131178" spans="1:5" x14ac:dyDescent="0.25">
      <c r="A131178" t="s">
        <v>262409</v>
      </c>
      <c r="B131178" t="s">
        <v>14</v>
      </c>
      <c r="C131178">
        <v>448.541055888843</v>
      </c>
      <c r="D131178" t="s">
        <v>15</v>
      </c>
      <c r="E131178" t="s">
        <v>262410</v>
      </c>
    </row>
    <row r="131179" spans="1:5" x14ac:dyDescent="0.25">
      <c r="A131179" t="s">
        <v>262411</v>
      </c>
      <c r="B131179" t="s">
        <v>102</v>
      </c>
      <c r="C131179">
        <v>254.43491787046401</v>
      </c>
      <c r="D131179" t="s">
        <v>15</v>
      </c>
      <c r="E131179" t="s">
        <v>262412</v>
      </c>
    </row>
    <row r="131180" spans="1:5" x14ac:dyDescent="0.25">
      <c r="A131180" t="s">
        <v>262413</v>
      </c>
      <c r="B131180" t="s">
        <v>37</v>
      </c>
      <c r="C131180">
        <v>65.808305223177001</v>
      </c>
      <c r="D131180" t="s">
        <v>109</v>
      </c>
      <c r="E131180" t="s">
        <v>262414</v>
      </c>
    </row>
    <row r="131181" spans="1:5" x14ac:dyDescent="0.25">
      <c r="A131181" t="s">
        <v>262415</v>
      </c>
      <c r="B131181" t="s">
        <v>42</v>
      </c>
      <c r="C131181">
        <v>336.34612012370002</v>
      </c>
      <c r="D131181" t="s">
        <v>34</v>
      </c>
      <c r="E131181" t="s">
        <v>262416</v>
      </c>
    </row>
    <row r="131182" spans="1:5" x14ac:dyDescent="0.25">
      <c r="A131182" t="s">
        <v>262417</v>
      </c>
      <c r="B131182" t="s">
        <v>102</v>
      </c>
      <c r="C131182">
        <v>437.51402348645303</v>
      </c>
      <c r="D131182" t="s">
        <v>11</v>
      </c>
      <c r="E131182" t="s">
        <v>262418</v>
      </c>
    </row>
    <row r="131183" spans="1:5" x14ac:dyDescent="0.25">
      <c r="A131183" t="s">
        <v>262419</v>
      </c>
      <c r="B131183" t="s">
        <v>200</v>
      </c>
      <c r="C131183">
        <v>173.68747453780901</v>
      </c>
      <c r="D131183" t="s">
        <v>24</v>
      </c>
      <c r="E131183" t="s">
        <v>262420</v>
      </c>
    </row>
    <row r="131184" spans="1:5" x14ac:dyDescent="0.25">
      <c r="A131184" t="s">
        <v>262421</v>
      </c>
      <c r="B131184" t="s">
        <v>37</v>
      </c>
      <c r="C131184">
        <v>94.176646995060494</v>
      </c>
      <c r="D131184" t="s">
        <v>103</v>
      </c>
      <c r="E131184" t="s">
        <v>262422</v>
      </c>
    </row>
    <row r="131185" spans="1:5" x14ac:dyDescent="0.25">
      <c r="A131185" t="s">
        <v>262423</v>
      </c>
      <c r="B131185" t="s">
        <v>10</v>
      </c>
      <c r="C131185">
        <v>223.70192223746901</v>
      </c>
      <c r="D131185" t="s">
        <v>34</v>
      </c>
      <c r="E131185" t="s">
        <v>262424</v>
      </c>
    </row>
    <row r="131186" spans="1:5" x14ac:dyDescent="0.25">
      <c r="A131186" t="s">
        <v>262425</v>
      </c>
      <c r="B131186" t="s">
        <v>23</v>
      </c>
      <c r="C131186">
        <v>296.65530851510903</v>
      </c>
      <c r="D131186" t="s">
        <v>15</v>
      </c>
      <c r="E131186" t="s">
        <v>262426</v>
      </c>
    </row>
    <row r="131187" spans="1:5" x14ac:dyDescent="0.25">
      <c r="A131187" t="s">
        <v>262427</v>
      </c>
      <c r="B131187" t="s">
        <v>23</v>
      </c>
      <c r="C131187">
        <v>283.61204097372399</v>
      </c>
      <c r="D131187" t="s">
        <v>11</v>
      </c>
      <c r="E131187" t="s">
        <v>262428</v>
      </c>
    </row>
    <row r="131188" spans="1:5" x14ac:dyDescent="0.25">
      <c r="A131188" t="s">
        <v>262429</v>
      </c>
      <c r="B131188" t="s">
        <v>42</v>
      </c>
      <c r="C131188">
        <v>358.39927150324002</v>
      </c>
      <c r="D131188" t="s">
        <v>103</v>
      </c>
      <c r="E131188" t="s">
        <v>262430</v>
      </c>
    </row>
    <row r="131189" spans="1:5" x14ac:dyDescent="0.25">
      <c r="A131189" t="s">
        <v>262431</v>
      </c>
      <c r="B131189" t="s">
        <v>49</v>
      </c>
      <c r="C131189">
        <v>450.01870184997301</v>
      </c>
      <c r="D131189" t="s">
        <v>27</v>
      </c>
      <c r="E131189" t="s">
        <v>262432</v>
      </c>
    </row>
    <row r="131190" spans="1:5" x14ac:dyDescent="0.25">
      <c r="A131190" t="s">
        <v>262433</v>
      </c>
      <c r="B131190" t="s">
        <v>141</v>
      </c>
      <c r="C131190">
        <v>75.113205539368195</v>
      </c>
      <c r="D131190" t="s">
        <v>34</v>
      </c>
      <c r="E131190" t="s">
        <v>262434</v>
      </c>
    </row>
    <row r="131191" spans="1:5" x14ac:dyDescent="0.25">
      <c r="A131191" t="s">
        <v>262435</v>
      </c>
      <c r="B131191" t="s">
        <v>10</v>
      </c>
      <c r="C131191">
        <v>454.56394062558797</v>
      </c>
      <c r="D131191" t="s">
        <v>7</v>
      </c>
      <c r="E131191" t="s">
        <v>262436</v>
      </c>
    </row>
    <row r="131192" spans="1:5" x14ac:dyDescent="0.25">
      <c r="A131192" t="s">
        <v>262437</v>
      </c>
      <c r="B131192" t="s">
        <v>66</v>
      </c>
      <c r="C131192">
        <v>199.036653823542</v>
      </c>
      <c r="D131192" t="s">
        <v>11</v>
      </c>
      <c r="E131192" t="s">
        <v>262438</v>
      </c>
    </row>
    <row r="131193" spans="1:5" x14ac:dyDescent="0.25">
      <c r="A131193" t="s">
        <v>262439</v>
      </c>
      <c r="B131193" t="s">
        <v>23</v>
      </c>
      <c r="C131193">
        <v>280.15659998891198</v>
      </c>
      <c r="D131193" t="s">
        <v>24</v>
      </c>
      <c r="E131193" t="s">
        <v>262440</v>
      </c>
    </row>
    <row r="131194" spans="1:5" x14ac:dyDescent="0.25">
      <c r="A131194" t="s">
        <v>262441</v>
      </c>
      <c r="B131194" t="s">
        <v>18</v>
      </c>
      <c r="C131194">
        <v>439.69688655275502</v>
      </c>
      <c r="D131194" t="s">
        <v>288</v>
      </c>
      <c r="E131194" t="s">
        <v>262442</v>
      </c>
    </row>
    <row r="131195" spans="1:5" x14ac:dyDescent="0.25">
      <c r="A131195" t="s">
        <v>262443</v>
      </c>
      <c r="B131195" t="s">
        <v>37</v>
      </c>
      <c r="C131195">
        <v>199.84386940034</v>
      </c>
      <c r="D131195" t="s">
        <v>34</v>
      </c>
      <c r="E131195" t="s">
        <v>262444</v>
      </c>
    </row>
    <row r="131196" spans="1:5" x14ac:dyDescent="0.25">
      <c r="A131196" t="s">
        <v>262445</v>
      </c>
      <c r="B131196" t="s">
        <v>37</v>
      </c>
      <c r="C131196">
        <v>304.676301539924</v>
      </c>
      <c r="D131196" t="s">
        <v>326</v>
      </c>
      <c r="E131196" t="s">
        <v>262446</v>
      </c>
    </row>
    <row r="131197" spans="1:5" x14ac:dyDescent="0.25">
      <c r="A131197" t="s">
        <v>262447</v>
      </c>
      <c r="B131197" t="s">
        <v>42</v>
      </c>
      <c r="C131197">
        <v>244.873105656246</v>
      </c>
      <c r="D131197" t="s">
        <v>34</v>
      </c>
      <c r="E131197" t="s">
        <v>262448</v>
      </c>
    </row>
    <row r="131198" spans="1:5" x14ac:dyDescent="0.25">
      <c r="A131198" t="s">
        <v>262449</v>
      </c>
      <c r="B131198" t="s">
        <v>10</v>
      </c>
      <c r="C131198">
        <v>143.413235339799</v>
      </c>
      <c r="D131198" t="s">
        <v>103</v>
      </c>
      <c r="E131198" t="s">
        <v>262450</v>
      </c>
    </row>
    <row r="131199" spans="1:5" x14ac:dyDescent="0.25">
      <c r="A131199" t="s">
        <v>262451</v>
      </c>
      <c r="B131199" t="s">
        <v>37</v>
      </c>
      <c r="C131199">
        <v>332.47764335243897</v>
      </c>
      <c r="D131199" t="s">
        <v>7</v>
      </c>
      <c r="E131199" t="s">
        <v>262452</v>
      </c>
    </row>
    <row r="131200" spans="1:5" x14ac:dyDescent="0.25">
      <c r="A131200" t="s">
        <v>262453</v>
      </c>
      <c r="B131200" t="s">
        <v>200</v>
      </c>
      <c r="C131200">
        <v>473.16612027991698</v>
      </c>
      <c r="D131200" t="s">
        <v>15</v>
      </c>
      <c r="E131200" t="s">
        <v>262454</v>
      </c>
    </row>
    <row r="131201" spans="1:5" x14ac:dyDescent="0.25">
      <c r="A131201" t="s">
        <v>262455</v>
      </c>
      <c r="B131201" t="s">
        <v>18</v>
      </c>
      <c r="C131201">
        <v>392.36858649670899</v>
      </c>
      <c r="D131201" t="s">
        <v>82</v>
      </c>
      <c r="E131201" t="s">
        <v>262456</v>
      </c>
    </row>
    <row r="131202" spans="1:5" x14ac:dyDescent="0.25">
      <c r="A131202" t="s">
        <v>262457</v>
      </c>
      <c r="B131202" t="s">
        <v>18</v>
      </c>
      <c r="D131202" t="s">
        <v>103</v>
      </c>
      <c r="E131202" t="s">
        <v>262458</v>
      </c>
    </row>
    <row r="131203" spans="1:5" x14ac:dyDescent="0.25">
      <c r="A131203" t="s">
        <v>262459</v>
      </c>
      <c r="B131203" t="s">
        <v>102</v>
      </c>
      <c r="C131203">
        <v>270.73318452155002</v>
      </c>
      <c r="D131203" t="s">
        <v>15</v>
      </c>
      <c r="E131203" t="s">
        <v>262460</v>
      </c>
    </row>
    <row r="131204" spans="1:5" x14ac:dyDescent="0.25">
      <c r="A131204" t="s">
        <v>262461</v>
      </c>
      <c r="B131204" t="s">
        <v>23</v>
      </c>
      <c r="C131204">
        <v>260.86489372149703</v>
      </c>
      <c r="D131204" t="s">
        <v>34</v>
      </c>
      <c r="E131204" t="s">
        <v>262462</v>
      </c>
    </row>
    <row r="131205" spans="1:5" x14ac:dyDescent="0.25">
      <c r="A131205" t="s">
        <v>262463</v>
      </c>
      <c r="B131205" t="s">
        <v>18</v>
      </c>
      <c r="C131205" t="s">
        <v>10</v>
      </c>
      <c r="D131205" t="s">
        <v>15</v>
      </c>
      <c r="E131205" t="s">
        <v>262464</v>
      </c>
    </row>
    <row r="131206" spans="1:5" x14ac:dyDescent="0.25">
      <c r="A131206" t="s">
        <v>262465</v>
      </c>
      <c r="B131206" t="s">
        <v>131</v>
      </c>
      <c r="C131206">
        <v>170.25680540726901</v>
      </c>
      <c r="D131206" t="s">
        <v>34</v>
      </c>
      <c r="E131206" t="s">
        <v>262466</v>
      </c>
    </row>
    <row r="131207" spans="1:5" x14ac:dyDescent="0.25">
      <c r="A131207" t="s">
        <v>262467</v>
      </c>
      <c r="B131207" t="s">
        <v>10</v>
      </c>
      <c r="C131207">
        <v>300.58874191532101</v>
      </c>
      <c r="D131207" t="s">
        <v>27</v>
      </c>
      <c r="E131207" t="s">
        <v>262468</v>
      </c>
    </row>
    <row r="131208" spans="1:5" x14ac:dyDescent="0.25">
      <c r="A131208" t="s">
        <v>262469</v>
      </c>
      <c r="B131208" t="s">
        <v>378</v>
      </c>
      <c r="D131208" t="s">
        <v>82</v>
      </c>
      <c r="E131208" t="s">
        <v>262470</v>
      </c>
    </row>
    <row r="131209" spans="1:5" x14ac:dyDescent="0.25">
      <c r="A131209" t="s">
        <v>262471</v>
      </c>
      <c r="B131209" t="s">
        <v>37</v>
      </c>
      <c r="C131209">
        <v>434.94982088401503</v>
      </c>
      <c r="D131209" t="s">
        <v>34</v>
      </c>
      <c r="E131209" t="s">
        <v>262472</v>
      </c>
    </row>
    <row r="131210" spans="1:5" x14ac:dyDescent="0.25">
      <c r="A131210" t="s">
        <v>262473</v>
      </c>
      <c r="B131210" t="s">
        <v>37</v>
      </c>
      <c r="C131210">
        <v>408.74150305049</v>
      </c>
      <c r="D131210" t="s">
        <v>34</v>
      </c>
      <c r="E131210" t="s">
        <v>262474</v>
      </c>
    </row>
    <row r="131211" spans="1:5" x14ac:dyDescent="0.25">
      <c r="A131211" t="s">
        <v>262475</v>
      </c>
      <c r="B131211" t="s">
        <v>42</v>
      </c>
      <c r="C131211">
        <v>153.79367448354901</v>
      </c>
      <c r="D131211" t="s">
        <v>11</v>
      </c>
      <c r="E131211" t="s">
        <v>262476</v>
      </c>
    </row>
    <row r="131212" spans="1:5" x14ac:dyDescent="0.25">
      <c r="A131212" t="s">
        <v>262477</v>
      </c>
      <c r="B131212" t="s">
        <v>108</v>
      </c>
      <c r="C131212">
        <v>112.432737001513</v>
      </c>
      <c r="D131212" t="s">
        <v>15</v>
      </c>
      <c r="E131212" t="s">
        <v>262478</v>
      </c>
    </row>
    <row r="131213" spans="1:5" x14ac:dyDescent="0.25">
      <c r="A131213" t="s">
        <v>262479</v>
      </c>
      <c r="B131213" t="s">
        <v>59</v>
      </c>
      <c r="C131213">
        <v>181.597939455089</v>
      </c>
      <c r="D131213" t="s">
        <v>11</v>
      </c>
      <c r="E131213" t="s">
        <v>262480</v>
      </c>
    </row>
    <row r="131214" spans="1:5" x14ac:dyDescent="0.25">
      <c r="A131214" t="s">
        <v>262481</v>
      </c>
      <c r="B131214" t="s">
        <v>37</v>
      </c>
      <c r="C131214">
        <v>208.74156669758199</v>
      </c>
      <c r="D131214" t="s">
        <v>379</v>
      </c>
      <c r="E131214" t="s">
        <v>262482</v>
      </c>
    </row>
    <row r="131215" spans="1:5" x14ac:dyDescent="0.25">
      <c r="A131215" t="s">
        <v>262483</v>
      </c>
      <c r="B131215" t="s">
        <v>141</v>
      </c>
      <c r="C131215">
        <v>322.98239917307598</v>
      </c>
      <c r="D131215" t="s">
        <v>11</v>
      </c>
      <c r="E131215" t="s">
        <v>262484</v>
      </c>
    </row>
    <row r="131216" spans="1:5" x14ac:dyDescent="0.25">
      <c r="A131216" t="s">
        <v>262485</v>
      </c>
      <c r="B131216" t="s">
        <v>141</v>
      </c>
      <c r="C131216">
        <v>386.97401608908598</v>
      </c>
      <c r="D131216" t="s">
        <v>10</v>
      </c>
      <c r="E131216" t="s">
        <v>262486</v>
      </c>
    </row>
    <row r="131217" spans="1:5" x14ac:dyDescent="0.25">
      <c r="A131217" t="s">
        <v>262487</v>
      </c>
      <c r="B131217" t="s">
        <v>37</v>
      </c>
      <c r="C131217">
        <v>159.743975527179</v>
      </c>
      <c r="D131217" t="s">
        <v>79</v>
      </c>
      <c r="E131217" t="s">
        <v>262488</v>
      </c>
    </row>
    <row r="131218" spans="1:5" x14ac:dyDescent="0.25">
      <c r="A131218" t="s">
        <v>262489</v>
      </c>
      <c r="B131218" t="s">
        <v>141</v>
      </c>
      <c r="C131218">
        <v>55.258983421906002</v>
      </c>
      <c r="D131218" t="s">
        <v>7</v>
      </c>
      <c r="E131218" t="s">
        <v>262490</v>
      </c>
    </row>
    <row r="131219" spans="1:5" x14ac:dyDescent="0.25">
      <c r="A131219" t="s">
        <v>262491</v>
      </c>
      <c r="B131219" t="s">
        <v>112</v>
      </c>
      <c r="C131219">
        <v>90.373302725249403</v>
      </c>
      <c r="D131219" t="s">
        <v>34</v>
      </c>
      <c r="E131219" t="s">
        <v>262492</v>
      </c>
    </row>
    <row r="131220" spans="1:5" x14ac:dyDescent="0.25">
      <c r="A131220" t="s">
        <v>262493</v>
      </c>
      <c r="B131220" t="s">
        <v>42</v>
      </c>
      <c r="C131220">
        <v>247.01009489430999</v>
      </c>
      <c r="D131220" t="s">
        <v>59</v>
      </c>
      <c r="E131220" t="s">
        <v>262494</v>
      </c>
    </row>
    <row r="131221" spans="1:5" x14ac:dyDescent="0.25">
      <c r="A131221" t="s">
        <v>262495</v>
      </c>
      <c r="B131221" t="s">
        <v>10</v>
      </c>
      <c r="C131221">
        <v>462.818366349511</v>
      </c>
      <c r="D131221" t="s">
        <v>34</v>
      </c>
      <c r="E131221" t="s">
        <v>262496</v>
      </c>
    </row>
    <row r="131222" spans="1:5" x14ac:dyDescent="0.25">
      <c r="A131222" t="s">
        <v>262497</v>
      </c>
      <c r="B131222" t="s">
        <v>37</v>
      </c>
      <c r="C131222">
        <v>93.359381569048296</v>
      </c>
      <c r="D131222" t="s">
        <v>15</v>
      </c>
      <c r="E131222" t="s">
        <v>262498</v>
      </c>
    </row>
    <row r="131223" spans="1:5" x14ac:dyDescent="0.25">
      <c r="A131223" t="s">
        <v>262499</v>
      </c>
      <c r="B131223" t="s">
        <v>378</v>
      </c>
      <c r="C131223">
        <v>271.90975695618198</v>
      </c>
      <c r="D131223" t="s">
        <v>24</v>
      </c>
      <c r="E131223" t="s">
        <v>262500</v>
      </c>
    </row>
    <row r="131224" spans="1:5" x14ac:dyDescent="0.25">
      <c r="A131224" t="s">
        <v>262501</v>
      </c>
      <c r="B131224" t="s">
        <v>141</v>
      </c>
      <c r="D131224" t="s">
        <v>15</v>
      </c>
      <c r="E131224" t="s">
        <v>262502</v>
      </c>
    </row>
    <row r="131225" spans="1:5" x14ac:dyDescent="0.25">
      <c r="A131225" t="s">
        <v>262503</v>
      </c>
      <c r="B131225" t="s">
        <v>23</v>
      </c>
      <c r="D131225" t="s">
        <v>24</v>
      </c>
      <c r="E131225" t="s">
        <v>262504</v>
      </c>
    </row>
    <row r="131226" spans="1:5" x14ac:dyDescent="0.25">
      <c r="A131226" t="s">
        <v>262505</v>
      </c>
      <c r="B131226" t="s">
        <v>66</v>
      </c>
      <c r="C131226">
        <v>120.344460559754</v>
      </c>
      <c r="D131226" t="s">
        <v>24</v>
      </c>
      <c r="E131226" t="s">
        <v>262506</v>
      </c>
    </row>
    <row r="131227" spans="1:5" x14ac:dyDescent="0.25">
      <c r="A131227" t="s">
        <v>262507</v>
      </c>
      <c r="B131227" t="s">
        <v>37</v>
      </c>
      <c r="C131227">
        <v>491.23954617188701</v>
      </c>
      <c r="D131227" t="s">
        <v>15</v>
      </c>
      <c r="E131227" t="s">
        <v>262508</v>
      </c>
    </row>
    <row r="131228" spans="1:5" x14ac:dyDescent="0.25">
      <c r="A131228" t="s">
        <v>262509</v>
      </c>
      <c r="B131228" t="s">
        <v>37</v>
      </c>
      <c r="C131228">
        <v>449.02181353257998</v>
      </c>
      <c r="D131228" t="s">
        <v>79</v>
      </c>
      <c r="E131228" t="s">
        <v>262510</v>
      </c>
    </row>
    <row r="131229" spans="1:5" x14ac:dyDescent="0.25">
      <c r="A131229" t="s">
        <v>262511</v>
      </c>
      <c r="B131229" t="s">
        <v>378</v>
      </c>
      <c r="C131229">
        <v>161.68348467801499</v>
      </c>
      <c r="D131229" t="s">
        <v>79</v>
      </c>
      <c r="E131229" t="s">
        <v>262512</v>
      </c>
    </row>
    <row r="131230" spans="1:5" x14ac:dyDescent="0.25">
      <c r="A131230" t="s">
        <v>262513</v>
      </c>
      <c r="B131230" t="s">
        <v>66</v>
      </c>
      <c r="C131230">
        <v>166.119975676596</v>
      </c>
      <c r="D131230" t="s">
        <v>34</v>
      </c>
      <c r="E131230" t="s">
        <v>262514</v>
      </c>
    </row>
    <row r="131231" spans="1:5" x14ac:dyDescent="0.25">
      <c r="A131231" t="s">
        <v>262515</v>
      </c>
      <c r="B131231" t="s">
        <v>18</v>
      </c>
      <c r="C131231">
        <v>213.23804783278101</v>
      </c>
      <c r="D131231" t="s">
        <v>34</v>
      </c>
      <c r="E131231" t="s">
        <v>262516</v>
      </c>
    </row>
    <row r="131232" spans="1:5" x14ac:dyDescent="0.25">
      <c r="A131232" t="s">
        <v>262517</v>
      </c>
      <c r="B131232" t="s">
        <v>37</v>
      </c>
      <c r="C131232">
        <v>463.80775427128401</v>
      </c>
      <c r="D131232" t="s">
        <v>11</v>
      </c>
      <c r="E131232" t="s">
        <v>262518</v>
      </c>
    </row>
    <row r="131233" spans="1:5" x14ac:dyDescent="0.25">
      <c r="A131233" t="s">
        <v>262519</v>
      </c>
      <c r="B131233" t="s">
        <v>37</v>
      </c>
      <c r="C131233">
        <v>144.35382437913199</v>
      </c>
      <c r="D131233" t="s">
        <v>10</v>
      </c>
      <c r="E131233" t="s">
        <v>262520</v>
      </c>
    </row>
    <row r="131234" spans="1:5" x14ac:dyDescent="0.25">
      <c r="A131234" t="s">
        <v>262521</v>
      </c>
      <c r="B131234" t="s">
        <v>18</v>
      </c>
      <c r="C131234">
        <v>74.323157364939703</v>
      </c>
      <c r="D131234" t="s">
        <v>10</v>
      </c>
      <c r="E131234" t="s">
        <v>262522</v>
      </c>
    </row>
    <row r="131235" spans="1:5" x14ac:dyDescent="0.25">
      <c r="A131235" t="s">
        <v>262523</v>
      </c>
      <c r="B131235" t="s">
        <v>18</v>
      </c>
      <c r="C131235">
        <v>158.19885412372699</v>
      </c>
      <c r="D131235" t="s">
        <v>34</v>
      </c>
      <c r="E131235" t="s">
        <v>262524</v>
      </c>
    </row>
    <row r="131236" spans="1:5" x14ac:dyDescent="0.25">
      <c r="A131236" t="s">
        <v>262525</v>
      </c>
      <c r="B131236" t="s">
        <v>49</v>
      </c>
      <c r="C131236">
        <v>210.31169980642201</v>
      </c>
      <c r="D131236" t="s">
        <v>15</v>
      </c>
      <c r="E131236" t="s">
        <v>262526</v>
      </c>
    </row>
    <row r="131237" spans="1:5" x14ac:dyDescent="0.25">
      <c r="A131237" t="s">
        <v>262527</v>
      </c>
      <c r="B131237" t="s">
        <v>54</v>
      </c>
      <c r="C131237">
        <v>179.20997662042501</v>
      </c>
      <c r="D131237" t="s">
        <v>103</v>
      </c>
      <c r="E131237" t="s">
        <v>262528</v>
      </c>
    </row>
    <row r="131238" spans="1:5" x14ac:dyDescent="0.25">
      <c r="A131238" t="s">
        <v>262529</v>
      </c>
      <c r="B131238" t="s">
        <v>14</v>
      </c>
      <c r="C131238">
        <v>318.576818409765</v>
      </c>
      <c r="D131238" t="s">
        <v>15</v>
      </c>
      <c r="E131238" t="s">
        <v>262530</v>
      </c>
    </row>
    <row r="131239" spans="1:5" x14ac:dyDescent="0.25">
      <c r="A131239" t="s">
        <v>262531</v>
      </c>
      <c r="B131239" t="s">
        <v>18</v>
      </c>
      <c r="C131239">
        <v>188.70613830241501</v>
      </c>
      <c r="D131239" t="s">
        <v>11</v>
      </c>
      <c r="E131239" t="s">
        <v>262532</v>
      </c>
    </row>
    <row r="131240" spans="1:5" x14ac:dyDescent="0.25">
      <c r="A131240" t="s">
        <v>262533</v>
      </c>
      <c r="B131240" t="s">
        <v>14</v>
      </c>
      <c r="C131240">
        <v>157.39447579014799</v>
      </c>
      <c r="D131240" t="s">
        <v>34</v>
      </c>
      <c r="E131240" t="s">
        <v>262534</v>
      </c>
    </row>
    <row r="131241" spans="1:5" x14ac:dyDescent="0.25">
      <c r="A131241" t="s">
        <v>262535</v>
      </c>
      <c r="B131241" t="s">
        <v>141</v>
      </c>
      <c r="C131241">
        <v>199.011526478619</v>
      </c>
      <c r="D131241" t="s">
        <v>15</v>
      </c>
      <c r="E131241" t="s">
        <v>262536</v>
      </c>
    </row>
    <row r="131242" spans="1:5" x14ac:dyDescent="0.25">
      <c r="A131242" t="s">
        <v>262537</v>
      </c>
      <c r="B131242" t="s">
        <v>49</v>
      </c>
      <c r="C131242">
        <v>280.90510463143102</v>
      </c>
      <c r="D131242" t="s">
        <v>15</v>
      </c>
      <c r="E131242" t="s">
        <v>262538</v>
      </c>
    </row>
    <row r="131243" spans="1:5" x14ac:dyDescent="0.25">
      <c r="A131243" t="s">
        <v>262539</v>
      </c>
      <c r="B131243" t="s">
        <v>141</v>
      </c>
      <c r="C131243">
        <v>81.147472161929201</v>
      </c>
      <c r="D131243" t="s">
        <v>7</v>
      </c>
      <c r="E131243" t="s">
        <v>262540</v>
      </c>
    </row>
    <row r="131244" spans="1:5" x14ac:dyDescent="0.25">
      <c r="A131244" t="s">
        <v>262541</v>
      </c>
      <c r="B131244" t="s">
        <v>18</v>
      </c>
      <c r="C131244">
        <v>171.622379037683</v>
      </c>
      <c r="D131244" t="s">
        <v>7</v>
      </c>
      <c r="E131244" t="s">
        <v>262542</v>
      </c>
    </row>
    <row r="131245" spans="1:5" x14ac:dyDescent="0.25">
      <c r="A131245" t="s">
        <v>262543</v>
      </c>
      <c r="B131245" t="s">
        <v>42</v>
      </c>
      <c r="C131245">
        <v>71.536796844551802</v>
      </c>
      <c r="D131245" t="s">
        <v>288</v>
      </c>
      <c r="E131245" t="s">
        <v>262544</v>
      </c>
    </row>
    <row r="131246" spans="1:5" x14ac:dyDescent="0.25">
      <c r="A131246" t="s">
        <v>262545</v>
      </c>
      <c r="B131246" t="s">
        <v>14</v>
      </c>
      <c r="D131246" t="s">
        <v>24</v>
      </c>
      <c r="E131246" t="s">
        <v>262546</v>
      </c>
    </row>
    <row r="131247" spans="1:5" x14ac:dyDescent="0.25">
      <c r="A131247" t="s">
        <v>262547</v>
      </c>
      <c r="B131247" t="s">
        <v>23</v>
      </c>
      <c r="C131247">
        <v>482.36183777861299</v>
      </c>
      <c r="D131247" t="s">
        <v>15</v>
      </c>
      <c r="E131247" t="s">
        <v>262548</v>
      </c>
    </row>
    <row r="131248" spans="1:5" x14ac:dyDescent="0.25">
      <c r="A131248" t="s">
        <v>262549</v>
      </c>
      <c r="B131248" t="s">
        <v>18</v>
      </c>
      <c r="C131248">
        <v>395.61218153771102</v>
      </c>
      <c r="D131248" t="s">
        <v>72</v>
      </c>
      <c r="E131248" t="s">
        <v>262550</v>
      </c>
    </row>
    <row r="131249" spans="1:5" x14ac:dyDescent="0.25">
      <c r="A131249" t="s">
        <v>262551</v>
      </c>
      <c r="B131249" t="s">
        <v>14</v>
      </c>
      <c r="C131249">
        <v>473.51853882161203</v>
      </c>
      <c r="D131249" t="s">
        <v>27</v>
      </c>
      <c r="E131249" t="s">
        <v>262552</v>
      </c>
    </row>
    <row r="131250" spans="1:5" x14ac:dyDescent="0.25">
      <c r="A131250" t="s">
        <v>262553</v>
      </c>
      <c r="B131250" t="s">
        <v>66</v>
      </c>
      <c r="C131250">
        <v>52.432431334944702</v>
      </c>
      <c r="D131250" t="s">
        <v>15</v>
      </c>
      <c r="E131250" t="s">
        <v>262554</v>
      </c>
    </row>
    <row r="131251" spans="1:5" x14ac:dyDescent="0.25">
      <c r="A131251" t="s">
        <v>262555</v>
      </c>
      <c r="B131251" t="s">
        <v>18</v>
      </c>
      <c r="C131251">
        <v>262.28051224754398</v>
      </c>
      <c r="D131251" t="s">
        <v>34</v>
      </c>
      <c r="E131251" t="s">
        <v>262556</v>
      </c>
    </row>
    <row r="131252" spans="1:5" x14ac:dyDescent="0.25">
      <c r="A131252" t="s">
        <v>262557</v>
      </c>
      <c r="B131252" t="s">
        <v>102</v>
      </c>
      <c r="C131252" t="s">
        <v>10</v>
      </c>
      <c r="D131252" t="s">
        <v>34</v>
      </c>
      <c r="E131252" t="s">
        <v>262558</v>
      </c>
    </row>
    <row r="131253" spans="1:5" x14ac:dyDescent="0.25">
      <c r="A131253" t="s">
        <v>262559</v>
      </c>
      <c r="B131253" t="s">
        <v>141</v>
      </c>
      <c r="C131253">
        <v>55.018394954052702</v>
      </c>
      <c r="D131253" t="s">
        <v>79</v>
      </c>
      <c r="E131253" t="s">
        <v>262560</v>
      </c>
    </row>
    <row r="131254" spans="1:5" x14ac:dyDescent="0.25">
      <c r="A131254" t="s">
        <v>262561</v>
      </c>
      <c r="B131254" t="s">
        <v>14</v>
      </c>
      <c r="C131254">
        <v>456.82138151432002</v>
      </c>
      <c r="D131254" t="s">
        <v>109</v>
      </c>
      <c r="E131254" t="s">
        <v>262562</v>
      </c>
    </row>
    <row r="131255" spans="1:5" x14ac:dyDescent="0.25">
      <c r="A131255" t="s">
        <v>262563</v>
      </c>
      <c r="B131255" t="s">
        <v>14</v>
      </c>
      <c r="C131255">
        <v>162.16213168877499</v>
      </c>
      <c r="D131255" t="s">
        <v>10</v>
      </c>
      <c r="E131255" t="s">
        <v>262564</v>
      </c>
    </row>
    <row r="131256" spans="1:5" x14ac:dyDescent="0.25">
      <c r="A131256" t="s">
        <v>262565</v>
      </c>
      <c r="B131256" t="s">
        <v>14</v>
      </c>
      <c r="C131256">
        <v>234.29465166725501</v>
      </c>
      <c r="D131256" t="s">
        <v>24</v>
      </c>
      <c r="E131256" t="s">
        <v>262566</v>
      </c>
    </row>
    <row r="131257" spans="1:5" x14ac:dyDescent="0.25">
      <c r="A131257" t="s">
        <v>262567</v>
      </c>
      <c r="B131257" t="s">
        <v>23</v>
      </c>
      <c r="C131257">
        <v>171.41085513775701</v>
      </c>
      <c r="D131257" t="s">
        <v>15</v>
      </c>
      <c r="E131257" t="s">
        <v>262568</v>
      </c>
    </row>
    <row r="131258" spans="1:5" x14ac:dyDescent="0.25">
      <c r="A131258" t="s">
        <v>262569</v>
      </c>
      <c r="B131258" t="s">
        <v>66</v>
      </c>
      <c r="C131258">
        <v>273.15974817510801</v>
      </c>
      <c r="D131258" t="s">
        <v>10</v>
      </c>
      <c r="E131258" t="s">
        <v>262570</v>
      </c>
    </row>
    <row r="131259" spans="1:5" x14ac:dyDescent="0.25">
      <c r="A131259" t="s">
        <v>262571</v>
      </c>
      <c r="B131259" t="s">
        <v>23</v>
      </c>
      <c r="C131259">
        <v>89.185735958116695</v>
      </c>
      <c r="D131259" t="s">
        <v>7</v>
      </c>
      <c r="E131259" t="s">
        <v>262572</v>
      </c>
    </row>
    <row r="131260" spans="1:5" x14ac:dyDescent="0.25">
      <c r="A131260" t="s">
        <v>262573</v>
      </c>
      <c r="B131260" t="s">
        <v>37</v>
      </c>
      <c r="C131260">
        <v>445.78533018163199</v>
      </c>
      <c r="D131260" t="s">
        <v>7</v>
      </c>
      <c r="E131260" t="s">
        <v>262574</v>
      </c>
    </row>
    <row r="131261" spans="1:5" x14ac:dyDescent="0.25">
      <c r="A131261" t="s">
        <v>262575</v>
      </c>
      <c r="B131261" t="s">
        <v>23</v>
      </c>
      <c r="D131261" t="s">
        <v>10</v>
      </c>
      <c r="E131261" t="s">
        <v>262576</v>
      </c>
    </row>
    <row r="131262" spans="1:5" x14ac:dyDescent="0.25">
      <c r="A131262" t="s">
        <v>262577</v>
      </c>
      <c r="B131262" t="s">
        <v>10</v>
      </c>
      <c r="C131262">
        <v>354.699602736759</v>
      </c>
      <c r="D131262" t="s">
        <v>103</v>
      </c>
      <c r="E131262" t="s">
        <v>262578</v>
      </c>
    </row>
    <row r="131263" spans="1:5" x14ac:dyDescent="0.25">
      <c r="A131263" t="s">
        <v>262579</v>
      </c>
      <c r="B131263" t="s">
        <v>18</v>
      </c>
      <c r="C131263">
        <v>457.24421289045802</v>
      </c>
      <c r="D131263" t="s">
        <v>7</v>
      </c>
      <c r="E131263" t="s">
        <v>262580</v>
      </c>
    </row>
    <row r="131264" spans="1:5" x14ac:dyDescent="0.25">
      <c r="A131264" t="s">
        <v>262581</v>
      </c>
      <c r="B131264" t="s">
        <v>23</v>
      </c>
      <c r="C131264">
        <v>456.832095922902</v>
      </c>
      <c r="D131264" t="s">
        <v>59</v>
      </c>
      <c r="E131264" t="s">
        <v>262582</v>
      </c>
    </row>
    <row r="131265" spans="1:5" x14ac:dyDescent="0.25">
      <c r="A131265" t="s">
        <v>262583</v>
      </c>
      <c r="B131265" t="s">
        <v>108</v>
      </c>
      <c r="C131265">
        <v>120.72214598507399</v>
      </c>
      <c r="D131265" t="s">
        <v>15</v>
      </c>
      <c r="E131265" t="s">
        <v>262584</v>
      </c>
    </row>
    <row r="131266" spans="1:5" x14ac:dyDescent="0.25">
      <c r="A131266" t="s">
        <v>262585</v>
      </c>
      <c r="B131266" t="s">
        <v>378</v>
      </c>
      <c r="C131266">
        <v>488.90731376868303</v>
      </c>
      <c r="D131266" t="s">
        <v>11</v>
      </c>
      <c r="E131266" t="s">
        <v>262586</v>
      </c>
    </row>
    <row r="131267" spans="1:5" x14ac:dyDescent="0.25">
      <c r="A131267" t="s">
        <v>262587</v>
      </c>
      <c r="B131267" t="s">
        <v>14</v>
      </c>
      <c r="C131267">
        <v>136.21469912617599</v>
      </c>
      <c r="D131267" t="s">
        <v>82</v>
      </c>
      <c r="E131267" t="s">
        <v>262588</v>
      </c>
    </row>
    <row r="131268" spans="1:5" x14ac:dyDescent="0.25">
      <c r="A131268" t="s">
        <v>262589</v>
      </c>
      <c r="B131268" t="s">
        <v>54</v>
      </c>
      <c r="C131268">
        <v>458.29495044943297</v>
      </c>
      <c r="D131268" t="s">
        <v>24</v>
      </c>
      <c r="E131268" t="s">
        <v>262590</v>
      </c>
    </row>
    <row r="131269" spans="1:5" x14ac:dyDescent="0.25">
      <c r="A131269" t="s">
        <v>262591</v>
      </c>
      <c r="B131269" t="s">
        <v>23</v>
      </c>
      <c r="C131269">
        <v>444.599045802121</v>
      </c>
      <c r="D131269" t="s">
        <v>10</v>
      </c>
      <c r="E131269" t="s">
        <v>262592</v>
      </c>
    </row>
    <row r="131270" spans="1:5" x14ac:dyDescent="0.25">
      <c r="A131270" t="s">
        <v>262593</v>
      </c>
      <c r="B131270" t="s">
        <v>102</v>
      </c>
      <c r="C131270">
        <v>430.700811201909</v>
      </c>
      <c r="D131270" t="s">
        <v>34</v>
      </c>
      <c r="E131270" t="s">
        <v>262594</v>
      </c>
    </row>
    <row r="131271" spans="1:5" x14ac:dyDescent="0.25">
      <c r="A131271" t="s">
        <v>262595</v>
      </c>
      <c r="B131271" t="s">
        <v>18</v>
      </c>
      <c r="C131271">
        <v>249.524066067235</v>
      </c>
      <c r="D131271" t="s">
        <v>79</v>
      </c>
      <c r="E131271" t="s">
        <v>262596</v>
      </c>
    </row>
    <row r="131272" spans="1:5" x14ac:dyDescent="0.25">
      <c r="A131272" t="s">
        <v>262597</v>
      </c>
      <c r="B131272" t="s">
        <v>18</v>
      </c>
      <c r="C131272">
        <v>458.53022151529302</v>
      </c>
      <c r="D131272" t="s">
        <v>15</v>
      </c>
      <c r="E131272" t="s">
        <v>262598</v>
      </c>
    </row>
    <row r="131273" spans="1:5" x14ac:dyDescent="0.25">
      <c r="A131273" t="s">
        <v>262599</v>
      </c>
      <c r="B131273" t="s">
        <v>18</v>
      </c>
      <c r="C131273">
        <v>478.66861763198602</v>
      </c>
      <c r="D131273" t="s">
        <v>79</v>
      </c>
      <c r="E131273" t="s">
        <v>262600</v>
      </c>
    </row>
    <row r="131274" spans="1:5" x14ac:dyDescent="0.25">
      <c r="A131274" t="s">
        <v>262601</v>
      </c>
      <c r="B131274" t="s">
        <v>42</v>
      </c>
      <c r="C131274">
        <v>288.42819832807601</v>
      </c>
      <c r="D131274" t="s">
        <v>11</v>
      </c>
      <c r="E131274" t="s">
        <v>262602</v>
      </c>
    </row>
    <row r="131275" spans="1:5" x14ac:dyDescent="0.25">
      <c r="A131275" t="s">
        <v>262603</v>
      </c>
      <c r="B131275" t="s">
        <v>378</v>
      </c>
      <c r="C131275">
        <v>85.070544050410007</v>
      </c>
      <c r="D131275" t="s">
        <v>7</v>
      </c>
      <c r="E131275" t="s">
        <v>262604</v>
      </c>
    </row>
    <row r="131276" spans="1:5" x14ac:dyDescent="0.25">
      <c r="A131276" t="s">
        <v>262605</v>
      </c>
      <c r="B131276" t="s">
        <v>14</v>
      </c>
      <c r="C131276">
        <v>297.30953981682399</v>
      </c>
      <c r="D131276" t="s">
        <v>34</v>
      </c>
      <c r="E131276" t="s">
        <v>262606</v>
      </c>
    </row>
    <row r="131277" spans="1:5" x14ac:dyDescent="0.25">
      <c r="A131277" t="s">
        <v>262607</v>
      </c>
      <c r="B131277" t="s">
        <v>200</v>
      </c>
      <c r="D131277" t="s">
        <v>7</v>
      </c>
      <c r="E131277" t="s">
        <v>262608</v>
      </c>
    </row>
    <row r="131278" spans="1:5" x14ac:dyDescent="0.25">
      <c r="A131278" t="s">
        <v>262609</v>
      </c>
      <c r="B131278" t="s">
        <v>23</v>
      </c>
      <c r="C131278">
        <v>190.64065729111601</v>
      </c>
      <c r="D131278" t="s">
        <v>79</v>
      </c>
      <c r="E131278" t="s">
        <v>262610</v>
      </c>
    </row>
    <row r="131279" spans="1:5" x14ac:dyDescent="0.25">
      <c r="A131279" t="s">
        <v>262611</v>
      </c>
      <c r="B131279" t="s">
        <v>42</v>
      </c>
      <c r="C131279">
        <v>284.76863544862101</v>
      </c>
      <c r="D131279" t="s">
        <v>7</v>
      </c>
      <c r="E131279" t="s">
        <v>262612</v>
      </c>
    </row>
    <row r="131280" spans="1:5" x14ac:dyDescent="0.25">
      <c r="A131280" t="s">
        <v>262613</v>
      </c>
      <c r="B131280" t="s">
        <v>37</v>
      </c>
      <c r="C131280">
        <v>429.35896003480298</v>
      </c>
      <c r="D131280" t="s">
        <v>10</v>
      </c>
      <c r="E131280" t="s">
        <v>262614</v>
      </c>
    </row>
    <row r="131281" spans="1:5" x14ac:dyDescent="0.25">
      <c r="A131281" t="s">
        <v>262615</v>
      </c>
      <c r="B131281" t="s">
        <v>138</v>
      </c>
      <c r="C131281">
        <v>256.152310515311</v>
      </c>
      <c r="D131281" t="s">
        <v>10</v>
      </c>
      <c r="E131281" t="s">
        <v>262616</v>
      </c>
    </row>
    <row r="131282" spans="1:5" x14ac:dyDescent="0.25">
      <c r="A131282" t="s">
        <v>262617</v>
      </c>
      <c r="B131282" t="s">
        <v>42</v>
      </c>
      <c r="C131282">
        <v>288.22043500953998</v>
      </c>
      <c r="D131282" t="s">
        <v>15</v>
      </c>
      <c r="E131282" t="s">
        <v>262618</v>
      </c>
    </row>
    <row r="131283" spans="1:5" x14ac:dyDescent="0.25">
      <c r="A131283" t="s">
        <v>262619</v>
      </c>
      <c r="B131283" t="s">
        <v>112</v>
      </c>
      <c r="C131283">
        <v>274.40918684364902</v>
      </c>
      <c r="D131283" t="s">
        <v>24</v>
      </c>
      <c r="E131283" t="s">
        <v>262620</v>
      </c>
    </row>
    <row r="131284" spans="1:5" x14ac:dyDescent="0.25">
      <c r="A131284" t="s">
        <v>262621</v>
      </c>
      <c r="B131284" t="s">
        <v>49</v>
      </c>
      <c r="C131284">
        <v>439.10845781652603</v>
      </c>
      <c r="D131284" t="s">
        <v>15</v>
      </c>
      <c r="E131284" t="s">
        <v>262622</v>
      </c>
    </row>
    <row r="131285" spans="1:5" x14ac:dyDescent="0.25">
      <c r="A131285" t="s">
        <v>262623</v>
      </c>
      <c r="B131285" t="s">
        <v>23</v>
      </c>
      <c r="C131285">
        <v>409.13908740991701</v>
      </c>
      <c r="D131285" t="s">
        <v>59</v>
      </c>
      <c r="E131285" t="s">
        <v>262624</v>
      </c>
    </row>
    <row r="131286" spans="1:5" x14ac:dyDescent="0.25">
      <c r="A131286" t="s">
        <v>262625</v>
      </c>
      <c r="B131286" t="s">
        <v>54</v>
      </c>
      <c r="C131286">
        <v>125.74191097967601</v>
      </c>
      <c r="D131286" t="s">
        <v>7</v>
      </c>
      <c r="E131286" t="s">
        <v>262626</v>
      </c>
    </row>
    <row r="131287" spans="1:5" x14ac:dyDescent="0.25">
      <c r="A131287" t="s">
        <v>262627</v>
      </c>
      <c r="B131287" t="s">
        <v>141</v>
      </c>
      <c r="C131287">
        <v>290.116862279543</v>
      </c>
      <c r="D131287" t="s">
        <v>27</v>
      </c>
      <c r="E131287" t="s">
        <v>262628</v>
      </c>
    </row>
    <row r="131288" spans="1:5" x14ac:dyDescent="0.25">
      <c r="A131288" t="s">
        <v>262629</v>
      </c>
      <c r="B131288" t="s">
        <v>54</v>
      </c>
      <c r="C131288">
        <v>237.86099379415199</v>
      </c>
      <c r="D131288" t="s">
        <v>11</v>
      </c>
      <c r="E131288" t="s">
        <v>262630</v>
      </c>
    </row>
    <row r="131289" spans="1:5" x14ac:dyDescent="0.25">
      <c r="A131289" t="s">
        <v>262631</v>
      </c>
      <c r="B131289" t="s">
        <v>108</v>
      </c>
      <c r="C131289">
        <v>246.23456484181401</v>
      </c>
      <c r="D131289" t="s">
        <v>15</v>
      </c>
      <c r="E131289" t="s">
        <v>262632</v>
      </c>
    </row>
    <row r="131290" spans="1:5" x14ac:dyDescent="0.25">
      <c r="A131290" t="s">
        <v>262633</v>
      </c>
      <c r="B131290" t="s">
        <v>49</v>
      </c>
      <c r="C131290">
        <v>53.131318096835699</v>
      </c>
      <c r="D131290" t="s">
        <v>11</v>
      </c>
      <c r="E131290" t="s">
        <v>262634</v>
      </c>
    </row>
    <row r="131291" spans="1:5" x14ac:dyDescent="0.25">
      <c r="A131291" t="s">
        <v>262635</v>
      </c>
      <c r="B131291" t="s">
        <v>14</v>
      </c>
      <c r="C131291">
        <v>434.02910484279499</v>
      </c>
      <c r="D131291" t="s">
        <v>72</v>
      </c>
      <c r="E131291" t="s">
        <v>262636</v>
      </c>
    </row>
    <row r="131292" spans="1:5" x14ac:dyDescent="0.25">
      <c r="A131292" t="s">
        <v>262637</v>
      </c>
      <c r="B131292" t="s">
        <v>59</v>
      </c>
      <c r="C131292">
        <v>162.674270396856</v>
      </c>
      <c r="D131292" t="s">
        <v>7</v>
      </c>
      <c r="E131292" t="s">
        <v>262638</v>
      </c>
    </row>
    <row r="131293" spans="1:5" x14ac:dyDescent="0.25">
      <c r="A131293" t="s">
        <v>262639</v>
      </c>
      <c r="B131293" t="s">
        <v>18</v>
      </c>
      <c r="C131293">
        <v>358.52356269408898</v>
      </c>
      <c r="D131293" t="s">
        <v>34</v>
      </c>
      <c r="E131293" t="s">
        <v>262640</v>
      </c>
    </row>
    <row r="131294" spans="1:5" x14ac:dyDescent="0.25">
      <c r="A131294" t="s">
        <v>262641</v>
      </c>
      <c r="B131294" t="s">
        <v>14</v>
      </c>
      <c r="C131294">
        <v>136.87937242129499</v>
      </c>
      <c r="D131294" t="s">
        <v>34</v>
      </c>
      <c r="E131294" t="s">
        <v>262642</v>
      </c>
    </row>
    <row r="131295" spans="1:5" x14ac:dyDescent="0.25">
      <c r="A131295" t="s">
        <v>262643</v>
      </c>
      <c r="B131295" t="s">
        <v>37</v>
      </c>
      <c r="C131295">
        <v>264.16968258225597</v>
      </c>
      <c r="D131295" t="s">
        <v>7</v>
      </c>
      <c r="E131295" t="s">
        <v>262644</v>
      </c>
    </row>
    <row r="131296" spans="1:5" x14ac:dyDescent="0.25">
      <c r="A131296" t="s">
        <v>262645</v>
      </c>
      <c r="B131296" t="s">
        <v>42</v>
      </c>
      <c r="C131296">
        <v>152.089503388803</v>
      </c>
      <c r="D131296" t="s">
        <v>82</v>
      </c>
      <c r="E131296" t="s">
        <v>262646</v>
      </c>
    </row>
    <row r="131297" spans="1:5" x14ac:dyDescent="0.25">
      <c r="A131297" t="s">
        <v>262647</v>
      </c>
      <c r="B131297" t="s">
        <v>18</v>
      </c>
      <c r="C131297">
        <v>190.882317934116</v>
      </c>
      <c r="D131297" t="s">
        <v>24</v>
      </c>
      <c r="E131297" t="s">
        <v>262648</v>
      </c>
    </row>
    <row r="131298" spans="1:5" x14ac:dyDescent="0.25">
      <c r="A131298" t="s">
        <v>262649</v>
      </c>
      <c r="B131298" t="s">
        <v>23</v>
      </c>
      <c r="C131298">
        <v>134.56254189324599</v>
      </c>
      <c r="D131298" t="s">
        <v>79</v>
      </c>
      <c r="E131298" t="s">
        <v>262650</v>
      </c>
    </row>
    <row r="131299" spans="1:5" x14ac:dyDescent="0.25">
      <c r="A131299" t="s">
        <v>262651</v>
      </c>
      <c r="B131299" t="s">
        <v>378</v>
      </c>
      <c r="C131299">
        <v>142.580796115037</v>
      </c>
      <c r="D131299" t="s">
        <v>34</v>
      </c>
      <c r="E131299" t="s">
        <v>262652</v>
      </c>
    </row>
    <row r="131300" spans="1:5" x14ac:dyDescent="0.25">
      <c r="A131300" t="s">
        <v>262653</v>
      </c>
      <c r="B131300" t="s">
        <v>10</v>
      </c>
      <c r="C131300">
        <v>176.787200650964</v>
      </c>
      <c r="D131300" t="s">
        <v>24</v>
      </c>
      <c r="E131300" t="s">
        <v>262654</v>
      </c>
    </row>
    <row r="131301" spans="1:5" x14ac:dyDescent="0.25">
      <c r="A131301" t="s">
        <v>262655</v>
      </c>
      <c r="B131301" t="s">
        <v>311</v>
      </c>
      <c r="C131301">
        <v>277.98672316609299</v>
      </c>
      <c r="D131301" t="s">
        <v>7</v>
      </c>
      <c r="E131301" t="s">
        <v>262656</v>
      </c>
    </row>
    <row r="131302" spans="1:5" x14ac:dyDescent="0.25">
      <c r="A131302" t="s">
        <v>262657</v>
      </c>
      <c r="B131302" t="s">
        <v>59</v>
      </c>
      <c r="C131302">
        <v>482.19666098898301</v>
      </c>
      <c r="D131302" t="s">
        <v>7</v>
      </c>
      <c r="E131302" t="s">
        <v>262658</v>
      </c>
    </row>
    <row r="131303" spans="1:5" x14ac:dyDescent="0.25">
      <c r="A131303" t="s">
        <v>262659</v>
      </c>
      <c r="B131303" t="s">
        <v>23</v>
      </c>
      <c r="C131303">
        <v>398.26939163422702</v>
      </c>
      <c r="D131303" t="s">
        <v>15</v>
      </c>
      <c r="E131303" t="s">
        <v>262660</v>
      </c>
    </row>
    <row r="131304" spans="1:5" x14ac:dyDescent="0.25">
      <c r="A131304" t="s">
        <v>262661</v>
      </c>
      <c r="B131304" t="s">
        <v>23</v>
      </c>
      <c r="C131304">
        <v>225.600339793892</v>
      </c>
      <c r="D131304" t="s">
        <v>103</v>
      </c>
      <c r="E131304" t="s">
        <v>262662</v>
      </c>
    </row>
    <row r="131305" spans="1:5" x14ac:dyDescent="0.25">
      <c r="A131305" t="s">
        <v>262663</v>
      </c>
      <c r="B131305" t="s">
        <v>141</v>
      </c>
      <c r="C131305">
        <v>122.92956881248</v>
      </c>
      <c r="D131305" t="s">
        <v>7</v>
      </c>
      <c r="E131305" t="s">
        <v>262664</v>
      </c>
    </row>
    <row r="131306" spans="1:5" x14ac:dyDescent="0.25">
      <c r="A131306" t="s">
        <v>262665</v>
      </c>
      <c r="B131306" t="s">
        <v>42</v>
      </c>
      <c r="C131306">
        <v>80.764921119271307</v>
      </c>
      <c r="D131306" t="s">
        <v>15</v>
      </c>
      <c r="E131306" t="s">
        <v>262666</v>
      </c>
    </row>
    <row r="131307" spans="1:5" x14ac:dyDescent="0.25">
      <c r="A131307" t="s">
        <v>262667</v>
      </c>
      <c r="B131307" t="s">
        <v>102</v>
      </c>
      <c r="C131307">
        <v>324.03874296075497</v>
      </c>
      <c r="D131307" t="s">
        <v>7</v>
      </c>
      <c r="E131307" t="s">
        <v>262668</v>
      </c>
    </row>
    <row r="131308" spans="1:5" x14ac:dyDescent="0.25">
      <c r="A131308" t="s">
        <v>262669</v>
      </c>
      <c r="B131308" t="s">
        <v>138</v>
      </c>
      <c r="C131308">
        <v>398.40516460624002</v>
      </c>
      <c r="D131308" t="s">
        <v>82</v>
      </c>
      <c r="E131308" t="s">
        <v>262670</v>
      </c>
    </row>
    <row r="131309" spans="1:5" x14ac:dyDescent="0.25">
      <c r="A131309" t="s">
        <v>262671</v>
      </c>
      <c r="B131309" t="s">
        <v>18</v>
      </c>
      <c r="D131309" t="s">
        <v>11</v>
      </c>
      <c r="E131309" t="s">
        <v>262672</v>
      </c>
    </row>
    <row r="131310" spans="1:5" x14ac:dyDescent="0.25">
      <c r="A131310" t="s">
        <v>262673</v>
      </c>
      <c r="B131310" t="s">
        <v>42</v>
      </c>
      <c r="C131310">
        <v>451.62283906000403</v>
      </c>
      <c r="D131310" t="s">
        <v>15</v>
      </c>
      <c r="E131310" t="s">
        <v>262674</v>
      </c>
    </row>
    <row r="131311" spans="1:5" x14ac:dyDescent="0.25">
      <c r="A131311" t="s">
        <v>262675</v>
      </c>
      <c r="B131311" t="s">
        <v>14</v>
      </c>
      <c r="C131311">
        <v>131.41998301087199</v>
      </c>
      <c r="D131311" t="s">
        <v>34</v>
      </c>
      <c r="E131311" t="s">
        <v>262676</v>
      </c>
    </row>
    <row r="131312" spans="1:5" x14ac:dyDescent="0.25">
      <c r="A131312" t="s">
        <v>262677</v>
      </c>
      <c r="B131312" t="s">
        <v>18</v>
      </c>
      <c r="C131312">
        <v>137.90311710160699</v>
      </c>
      <c r="D131312" t="s">
        <v>34</v>
      </c>
      <c r="E131312" t="s">
        <v>262678</v>
      </c>
    </row>
    <row r="131313" spans="1:5" x14ac:dyDescent="0.25">
      <c r="A131313" t="s">
        <v>262679</v>
      </c>
      <c r="B131313" t="s">
        <v>10</v>
      </c>
      <c r="C131313">
        <v>278.105565208266</v>
      </c>
      <c r="D131313" t="s">
        <v>34</v>
      </c>
      <c r="E131313" t="s">
        <v>262680</v>
      </c>
    </row>
    <row r="131314" spans="1:5" x14ac:dyDescent="0.25">
      <c r="A131314" t="s">
        <v>262681</v>
      </c>
      <c r="B131314" t="s">
        <v>18</v>
      </c>
      <c r="C131314">
        <v>459.14644417316299</v>
      </c>
      <c r="D131314" t="s">
        <v>11</v>
      </c>
      <c r="E131314" t="s">
        <v>262682</v>
      </c>
    </row>
    <row r="131315" spans="1:5" x14ac:dyDescent="0.25">
      <c r="A131315" t="s">
        <v>262683</v>
      </c>
      <c r="B131315" t="s">
        <v>49</v>
      </c>
      <c r="C131315">
        <v>428.16324447507202</v>
      </c>
      <c r="D131315" t="s">
        <v>79</v>
      </c>
      <c r="E131315" t="s">
        <v>262684</v>
      </c>
    </row>
    <row r="131316" spans="1:5" x14ac:dyDescent="0.25">
      <c r="A131316" t="s">
        <v>262685</v>
      </c>
      <c r="B131316" t="s">
        <v>14</v>
      </c>
      <c r="C131316">
        <v>338.84004163614702</v>
      </c>
      <c r="D131316" t="s">
        <v>103</v>
      </c>
      <c r="E131316" t="s">
        <v>262686</v>
      </c>
    </row>
    <row r="131317" spans="1:5" x14ac:dyDescent="0.25">
      <c r="A131317" t="s">
        <v>262687</v>
      </c>
      <c r="B131317" t="s">
        <v>108</v>
      </c>
      <c r="C131317">
        <v>482.82151360103802</v>
      </c>
      <c r="D131317" t="s">
        <v>7</v>
      </c>
      <c r="E131317" t="s">
        <v>262688</v>
      </c>
    </row>
    <row r="131318" spans="1:5" x14ac:dyDescent="0.25">
      <c r="A131318" t="s">
        <v>262689</v>
      </c>
      <c r="B131318" t="s">
        <v>42</v>
      </c>
      <c r="C131318">
        <v>226.54429223002501</v>
      </c>
      <c r="D131318" t="s">
        <v>34</v>
      </c>
      <c r="E131318" t="s">
        <v>262690</v>
      </c>
    </row>
    <row r="131319" spans="1:5" x14ac:dyDescent="0.25">
      <c r="A131319" t="s">
        <v>262691</v>
      </c>
      <c r="B131319" t="s">
        <v>37</v>
      </c>
      <c r="C131319">
        <v>120.936095016815</v>
      </c>
      <c r="D131319" t="s">
        <v>7</v>
      </c>
      <c r="E131319" t="s">
        <v>262692</v>
      </c>
    </row>
    <row r="131320" spans="1:5" x14ac:dyDescent="0.25">
      <c r="A131320" t="s">
        <v>262693</v>
      </c>
      <c r="B131320" t="s">
        <v>10</v>
      </c>
      <c r="C131320">
        <v>231.41902370746101</v>
      </c>
      <c r="D131320" t="s">
        <v>11</v>
      </c>
      <c r="E131320" t="s">
        <v>262694</v>
      </c>
    </row>
    <row r="131321" spans="1:5" x14ac:dyDescent="0.25">
      <c r="A131321" t="s">
        <v>262695</v>
      </c>
      <c r="B131321" t="s">
        <v>23</v>
      </c>
      <c r="C131321">
        <v>345.17577633304802</v>
      </c>
      <c r="D131321" t="s">
        <v>7</v>
      </c>
      <c r="E131321" t="s">
        <v>262696</v>
      </c>
    </row>
    <row r="131322" spans="1:5" x14ac:dyDescent="0.25">
      <c r="A131322" t="s">
        <v>262697</v>
      </c>
      <c r="B131322" t="s">
        <v>42</v>
      </c>
      <c r="C131322">
        <v>229.146041132194</v>
      </c>
      <c r="D131322" t="s">
        <v>103</v>
      </c>
      <c r="E131322" t="s">
        <v>262698</v>
      </c>
    </row>
    <row r="131323" spans="1:5" x14ac:dyDescent="0.25">
      <c r="A131323" t="s">
        <v>262699</v>
      </c>
      <c r="B131323" t="s">
        <v>14</v>
      </c>
      <c r="C131323">
        <v>415.13122458513902</v>
      </c>
      <c r="D131323" t="s">
        <v>11</v>
      </c>
      <c r="E131323" t="s">
        <v>262700</v>
      </c>
    </row>
    <row r="131324" spans="1:5" x14ac:dyDescent="0.25">
      <c r="A131324" t="s">
        <v>262701</v>
      </c>
      <c r="B131324" t="s">
        <v>102</v>
      </c>
      <c r="C131324">
        <v>498.97118668920302</v>
      </c>
      <c r="D131324" t="s">
        <v>34</v>
      </c>
      <c r="E131324" t="s">
        <v>262702</v>
      </c>
    </row>
    <row r="131325" spans="1:5" x14ac:dyDescent="0.25">
      <c r="A131325" t="s">
        <v>262703</v>
      </c>
      <c r="B131325" t="s">
        <v>23</v>
      </c>
      <c r="C131325">
        <v>232.332833838065</v>
      </c>
      <c r="D131325" t="s">
        <v>82</v>
      </c>
      <c r="E131325" t="s">
        <v>262704</v>
      </c>
    </row>
    <row r="131326" spans="1:5" x14ac:dyDescent="0.25">
      <c r="A131326" t="s">
        <v>262705</v>
      </c>
      <c r="B131326" t="s">
        <v>14</v>
      </c>
      <c r="C131326">
        <v>207.44757479985699</v>
      </c>
      <c r="D131326" t="s">
        <v>11</v>
      </c>
      <c r="E131326" t="s">
        <v>262706</v>
      </c>
    </row>
    <row r="131327" spans="1:5" x14ac:dyDescent="0.25">
      <c r="A131327" t="s">
        <v>262707</v>
      </c>
      <c r="B131327" t="s">
        <v>42</v>
      </c>
      <c r="C131327">
        <v>62.975528231434502</v>
      </c>
      <c r="D131327" t="s">
        <v>34</v>
      </c>
      <c r="E131327" t="s">
        <v>262708</v>
      </c>
    </row>
    <row r="131328" spans="1:5" x14ac:dyDescent="0.25">
      <c r="A131328" t="s">
        <v>262709</v>
      </c>
      <c r="B131328" t="s">
        <v>18</v>
      </c>
      <c r="D131328" t="s">
        <v>59</v>
      </c>
      <c r="E131328" t="s">
        <v>262710</v>
      </c>
    </row>
    <row r="131329" spans="1:5" x14ac:dyDescent="0.25">
      <c r="A131329" t="s">
        <v>262711</v>
      </c>
      <c r="B131329" t="s">
        <v>138</v>
      </c>
      <c r="D131329" t="s">
        <v>82</v>
      </c>
      <c r="E131329" t="s">
        <v>262712</v>
      </c>
    </row>
    <row r="131330" spans="1:5" x14ac:dyDescent="0.25">
      <c r="A131330" t="s">
        <v>262713</v>
      </c>
      <c r="B131330" t="s">
        <v>1447</v>
      </c>
      <c r="C131330">
        <v>453.55869542278998</v>
      </c>
      <c r="D131330" t="s">
        <v>11</v>
      </c>
      <c r="E131330" t="s">
        <v>262714</v>
      </c>
    </row>
    <row r="131331" spans="1:5" x14ac:dyDescent="0.25">
      <c r="A131331" t="s">
        <v>262715</v>
      </c>
      <c r="B131331" t="s">
        <v>42</v>
      </c>
      <c r="C131331">
        <v>341.605121052931</v>
      </c>
      <c r="D131331" t="s">
        <v>59</v>
      </c>
      <c r="E131331" t="s">
        <v>262716</v>
      </c>
    </row>
    <row r="131332" spans="1:5" x14ac:dyDescent="0.25">
      <c r="A131332" t="s">
        <v>262717</v>
      </c>
      <c r="B131332" t="s">
        <v>23</v>
      </c>
      <c r="D131332" t="s">
        <v>15</v>
      </c>
      <c r="E131332" t="s">
        <v>262718</v>
      </c>
    </row>
    <row r="131333" spans="1:5" x14ac:dyDescent="0.25">
      <c r="A131333" t="s">
        <v>262719</v>
      </c>
      <c r="B131333" t="s">
        <v>71</v>
      </c>
      <c r="D131333" t="s">
        <v>15</v>
      </c>
      <c r="E131333" t="s">
        <v>262720</v>
      </c>
    </row>
    <row r="131334" spans="1:5" x14ac:dyDescent="0.25">
      <c r="A131334" t="s">
        <v>262721</v>
      </c>
      <c r="B131334" t="s">
        <v>23</v>
      </c>
      <c r="C131334">
        <v>77.339441387208197</v>
      </c>
      <c r="D131334" t="s">
        <v>24</v>
      </c>
      <c r="E131334" t="s">
        <v>262722</v>
      </c>
    </row>
    <row r="131335" spans="1:5" x14ac:dyDescent="0.25">
      <c r="A131335" t="s">
        <v>262723</v>
      </c>
      <c r="B131335" t="s">
        <v>18</v>
      </c>
      <c r="C131335">
        <v>55.861820324121403</v>
      </c>
      <c r="D131335" t="s">
        <v>82</v>
      </c>
      <c r="E131335" t="s">
        <v>262724</v>
      </c>
    </row>
    <row r="131336" spans="1:5" x14ac:dyDescent="0.25">
      <c r="A131336" t="s">
        <v>262725</v>
      </c>
      <c r="B131336" t="s">
        <v>42</v>
      </c>
      <c r="C131336">
        <v>379.086457389717</v>
      </c>
      <c r="D131336" t="s">
        <v>10</v>
      </c>
      <c r="E131336" t="s">
        <v>262726</v>
      </c>
    </row>
    <row r="131337" spans="1:5" x14ac:dyDescent="0.25">
      <c r="A131337" t="s">
        <v>262727</v>
      </c>
      <c r="B131337" t="s">
        <v>66</v>
      </c>
      <c r="C131337">
        <v>320.76603106233802</v>
      </c>
      <c r="D131337" t="s">
        <v>10</v>
      </c>
      <c r="E131337" t="s">
        <v>262728</v>
      </c>
    </row>
    <row r="131338" spans="1:5" x14ac:dyDescent="0.25">
      <c r="A131338" t="s">
        <v>262729</v>
      </c>
      <c r="B131338" t="s">
        <v>49</v>
      </c>
      <c r="C131338">
        <v>472.32582580007698</v>
      </c>
      <c r="D131338" t="s">
        <v>15</v>
      </c>
      <c r="E131338" t="s">
        <v>262730</v>
      </c>
    </row>
    <row r="131339" spans="1:5" x14ac:dyDescent="0.25">
      <c r="A131339" t="s">
        <v>262731</v>
      </c>
      <c r="B131339" t="s">
        <v>42</v>
      </c>
      <c r="C131339">
        <v>428.78172570321198</v>
      </c>
      <c r="D131339" t="s">
        <v>15</v>
      </c>
      <c r="E131339" t="s">
        <v>262732</v>
      </c>
    </row>
    <row r="131340" spans="1:5" x14ac:dyDescent="0.25">
      <c r="A131340" t="s">
        <v>262733</v>
      </c>
      <c r="B131340" t="s">
        <v>18</v>
      </c>
      <c r="C131340">
        <v>449.35363438660602</v>
      </c>
      <c r="D131340" t="s">
        <v>24</v>
      </c>
      <c r="E131340" t="s">
        <v>262734</v>
      </c>
    </row>
    <row r="131341" spans="1:5" x14ac:dyDescent="0.25">
      <c r="A131341" t="s">
        <v>262735</v>
      </c>
      <c r="B131341" t="s">
        <v>112</v>
      </c>
      <c r="C131341">
        <v>203.779895282533</v>
      </c>
      <c r="D131341" t="s">
        <v>7</v>
      </c>
      <c r="E131341" t="s">
        <v>262736</v>
      </c>
    </row>
    <row r="131342" spans="1:5" x14ac:dyDescent="0.25">
      <c r="A131342" t="s">
        <v>262737</v>
      </c>
      <c r="B131342" t="s">
        <v>378</v>
      </c>
      <c r="C131342">
        <v>318.43637464611601</v>
      </c>
      <c r="D131342" t="s">
        <v>7</v>
      </c>
      <c r="E131342" t="s">
        <v>262738</v>
      </c>
    </row>
    <row r="131343" spans="1:5" x14ac:dyDescent="0.25">
      <c r="A131343" t="s">
        <v>262739</v>
      </c>
      <c r="B131343" t="s">
        <v>14</v>
      </c>
      <c r="C131343">
        <v>357.58609572427201</v>
      </c>
      <c r="D131343" t="s">
        <v>34</v>
      </c>
      <c r="E131343" t="s">
        <v>262740</v>
      </c>
    </row>
    <row r="131344" spans="1:5" x14ac:dyDescent="0.25">
      <c r="A131344" t="s">
        <v>262741</v>
      </c>
      <c r="B131344" t="s">
        <v>108</v>
      </c>
      <c r="C131344">
        <v>276.027545384473</v>
      </c>
      <c r="D131344" t="s">
        <v>82</v>
      </c>
      <c r="E131344" t="s">
        <v>262742</v>
      </c>
    </row>
    <row r="131345" spans="1:5" x14ac:dyDescent="0.25">
      <c r="A131345" t="s">
        <v>262743</v>
      </c>
      <c r="B131345" t="s">
        <v>37</v>
      </c>
      <c r="D131345" t="s">
        <v>72</v>
      </c>
      <c r="E131345" t="s">
        <v>262744</v>
      </c>
    </row>
    <row r="131346" spans="1:5" x14ac:dyDescent="0.25">
      <c r="A131346" t="s">
        <v>262745</v>
      </c>
      <c r="B131346" t="s">
        <v>23</v>
      </c>
      <c r="D131346" t="s">
        <v>15</v>
      </c>
      <c r="E131346" t="s">
        <v>262746</v>
      </c>
    </row>
    <row r="131347" spans="1:5" x14ac:dyDescent="0.25">
      <c r="A131347" t="s">
        <v>262747</v>
      </c>
      <c r="B131347" t="s">
        <v>23</v>
      </c>
      <c r="C131347">
        <v>316.54183117954</v>
      </c>
      <c r="D131347" t="s">
        <v>27</v>
      </c>
      <c r="E131347" t="s">
        <v>262748</v>
      </c>
    </row>
    <row r="131348" spans="1:5" x14ac:dyDescent="0.25">
      <c r="A131348" t="s">
        <v>262749</v>
      </c>
      <c r="B131348" t="s">
        <v>23</v>
      </c>
      <c r="C131348">
        <v>175.82444506008099</v>
      </c>
      <c r="D131348" t="s">
        <v>15</v>
      </c>
      <c r="E131348" t="s">
        <v>262750</v>
      </c>
    </row>
    <row r="131349" spans="1:5" x14ac:dyDescent="0.25">
      <c r="A131349" t="s">
        <v>262751</v>
      </c>
      <c r="B131349" t="s">
        <v>108</v>
      </c>
      <c r="C131349">
        <v>273.61197846871102</v>
      </c>
      <c r="D131349" t="s">
        <v>11</v>
      </c>
      <c r="E131349" t="s">
        <v>262752</v>
      </c>
    </row>
    <row r="131350" spans="1:5" x14ac:dyDescent="0.25">
      <c r="A131350" t="s">
        <v>262753</v>
      </c>
      <c r="B131350" t="s">
        <v>18</v>
      </c>
      <c r="C131350">
        <v>151.73649832826499</v>
      </c>
      <c r="D131350" t="s">
        <v>34</v>
      </c>
      <c r="E131350" t="s">
        <v>262754</v>
      </c>
    </row>
    <row r="131351" spans="1:5" x14ac:dyDescent="0.25">
      <c r="A131351" t="s">
        <v>262755</v>
      </c>
      <c r="B131351" t="s">
        <v>10</v>
      </c>
      <c r="C131351">
        <v>390.39427651810303</v>
      </c>
      <c r="D131351" t="s">
        <v>82</v>
      </c>
      <c r="E131351" t="s">
        <v>262756</v>
      </c>
    </row>
    <row r="131352" spans="1:5" x14ac:dyDescent="0.25">
      <c r="A131352" t="s">
        <v>262757</v>
      </c>
      <c r="B131352" t="s">
        <v>10</v>
      </c>
      <c r="C131352">
        <v>282.69728016525499</v>
      </c>
      <c r="D131352" t="s">
        <v>7</v>
      </c>
      <c r="E131352" t="s">
        <v>262758</v>
      </c>
    </row>
    <row r="131353" spans="1:5" x14ac:dyDescent="0.25">
      <c r="A131353" t="s">
        <v>262759</v>
      </c>
      <c r="B131353" t="s">
        <v>108</v>
      </c>
      <c r="C131353">
        <v>404.812887603006</v>
      </c>
      <c r="D131353" t="s">
        <v>103</v>
      </c>
      <c r="E131353" t="s">
        <v>262760</v>
      </c>
    </row>
    <row r="131354" spans="1:5" x14ac:dyDescent="0.25">
      <c r="A131354" t="s">
        <v>262761</v>
      </c>
      <c r="B131354" t="s">
        <v>18</v>
      </c>
      <c r="D131354" t="s">
        <v>7</v>
      </c>
      <c r="E131354" t="s">
        <v>262762</v>
      </c>
    </row>
    <row r="131355" spans="1:5" x14ac:dyDescent="0.25">
      <c r="A131355" t="s">
        <v>262763</v>
      </c>
      <c r="B131355" t="s">
        <v>108</v>
      </c>
      <c r="D131355" t="s">
        <v>87</v>
      </c>
      <c r="E131355" t="s">
        <v>262764</v>
      </c>
    </row>
    <row r="131356" spans="1:5" x14ac:dyDescent="0.25">
      <c r="A131356" t="s">
        <v>262765</v>
      </c>
      <c r="B131356" t="s">
        <v>14</v>
      </c>
      <c r="C131356">
        <v>148.545153599023</v>
      </c>
      <c r="D131356" t="s">
        <v>79</v>
      </c>
      <c r="E131356" t="s">
        <v>262766</v>
      </c>
    </row>
    <row r="131357" spans="1:5" x14ac:dyDescent="0.25">
      <c r="A131357" t="s">
        <v>262767</v>
      </c>
      <c r="B131357" t="s">
        <v>14</v>
      </c>
      <c r="C131357">
        <v>75.696447359026493</v>
      </c>
      <c r="D131357" t="s">
        <v>72</v>
      </c>
      <c r="E131357" t="s">
        <v>262768</v>
      </c>
    </row>
    <row r="131358" spans="1:5" x14ac:dyDescent="0.25">
      <c r="A131358" t="s">
        <v>262769</v>
      </c>
      <c r="B131358" t="s">
        <v>49</v>
      </c>
      <c r="C131358">
        <v>257.82213244583102</v>
      </c>
      <c r="D131358" t="s">
        <v>326</v>
      </c>
      <c r="E131358" t="s">
        <v>262770</v>
      </c>
    </row>
    <row r="131359" spans="1:5" x14ac:dyDescent="0.25">
      <c r="A131359" t="s">
        <v>262771</v>
      </c>
      <c r="B131359" t="s">
        <v>18</v>
      </c>
      <c r="C131359">
        <v>466.35600741979499</v>
      </c>
      <c r="D131359" t="s">
        <v>82</v>
      </c>
      <c r="E131359" t="s">
        <v>262772</v>
      </c>
    </row>
    <row r="131360" spans="1:5" x14ac:dyDescent="0.25">
      <c r="A131360" t="s">
        <v>262773</v>
      </c>
      <c r="B131360" t="s">
        <v>49</v>
      </c>
      <c r="C131360">
        <v>66.6637424160227</v>
      </c>
      <c r="D131360" t="s">
        <v>227</v>
      </c>
      <c r="E131360" t="s">
        <v>262774</v>
      </c>
    </row>
    <row r="131361" spans="1:5" x14ac:dyDescent="0.25">
      <c r="A131361" t="s">
        <v>262775</v>
      </c>
      <c r="B131361" t="s">
        <v>18</v>
      </c>
      <c r="C131361">
        <v>95.901272814402702</v>
      </c>
      <c r="D131361" t="s">
        <v>11</v>
      </c>
      <c r="E131361" t="s">
        <v>262776</v>
      </c>
    </row>
    <row r="131362" spans="1:5" x14ac:dyDescent="0.25">
      <c r="A131362" t="s">
        <v>262777</v>
      </c>
      <c r="B131362" t="s">
        <v>102</v>
      </c>
      <c r="C131362">
        <v>229.451699082549</v>
      </c>
      <c r="D131362" t="s">
        <v>27</v>
      </c>
      <c r="E131362" t="s">
        <v>262778</v>
      </c>
    </row>
    <row r="131363" spans="1:5" x14ac:dyDescent="0.25">
      <c r="A131363" t="s">
        <v>262779</v>
      </c>
      <c r="B131363" t="s">
        <v>10</v>
      </c>
      <c r="C131363">
        <v>151.03644517650901</v>
      </c>
      <c r="D131363" t="s">
        <v>7</v>
      </c>
      <c r="E131363" t="s">
        <v>262780</v>
      </c>
    </row>
    <row r="131364" spans="1:5" x14ac:dyDescent="0.25">
      <c r="A131364" t="s">
        <v>262781</v>
      </c>
      <c r="B131364" t="s">
        <v>102</v>
      </c>
      <c r="C131364">
        <v>249.891902986335</v>
      </c>
      <c r="D131364" t="s">
        <v>10</v>
      </c>
      <c r="E131364" t="s">
        <v>262782</v>
      </c>
    </row>
    <row r="131365" spans="1:5" x14ac:dyDescent="0.25">
      <c r="A131365" t="s">
        <v>262783</v>
      </c>
      <c r="B131365" t="s">
        <v>108</v>
      </c>
      <c r="C131365">
        <v>443.78099400729701</v>
      </c>
      <c r="D131365" t="s">
        <v>7</v>
      </c>
      <c r="E131365" t="s">
        <v>262784</v>
      </c>
    </row>
    <row r="131366" spans="1:5" x14ac:dyDescent="0.25">
      <c r="A131366" t="s">
        <v>262785</v>
      </c>
      <c r="B131366" t="s">
        <v>23</v>
      </c>
      <c r="C131366">
        <v>251.50745120491499</v>
      </c>
      <c r="D131366" t="s">
        <v>34</v>
      </c>
      <c r="E131366" t="s">
        <v>262786</v>
      </c>
    </row>
    <row r="131367" spans="1:5" x14ac:dyDescent="0.25">
      <c r="A131367" t="s">
        <v>262787</v>
      </c>
      <c r="B131367" t="s">
        <v>10</v>
      </c>
      <c r="D131367" t="s">
        <v>11</v>
      </c>
      <c r="E131367" t="s">
        <v>262788</v>
      </c>
    </row>
    <row r="131368" spans="1:5" x14ac:dyDescent="0.25">
      <c r="A131368" t="s">
        <v>262789</v>
      </c>
      <c r="B131368" t="s">
        <v>42</v>
      </c>
      <c r="D131368" t="s">
        <v>79</v>
      </c>
      <c r="E131368" t="s">
        <v>262790</v>
      </c>
    </row>
    <row r="131369" spans="1:5" x14ac:dyDescent="0.25">
      <c r="A131369" t="s">
        <v>262791</v>
      </c>
      <c r="B131369" t="s">
        <v>10</v>
      </c>
      <c r="C131369">
        <v>266.814686558571</v>
      </c>
      <c r="D131369" t="s">
        <v>11</v>
      </c>
      <c r="E131369" t="s">
        <v>262792</v>
      </c>
    </row>
    <row r="131370" spans="1:5" x14ac:dyDescent="0.25">
      <c r="A131370" t="s">
        <v>262793</v>
      </c>
      <c r="B131370" t="s">
        <v>37</v>
      </c>
      <c r="C131370">
        <v>177.62303876147601</v>
      </c>
      <c r="D131370" t="s">
        <v>109</v>
      </c>
      <c r="E131370" t="s">
        <v>262794</v>
      </c>
    </row>
    <row r="131371" spans="1:5" x14ac:dyDescent="0.25">
      <c r="A131371" t="s">
        <v>262795</v>
      </c>
      <c r="B131371" t="s">
        <v>42</v>
      </c>
      <c r="C131371">
        <v>221.54332165683101</v>
      </c>
      <c r="D131371" t="s">
        <v>87</v>
      </c>
      <c r="E131371" t="s">
        <v>262796</v>
      </c>
    </row>
    <row r="131372" spans="1:5" x14ac:dyDescent="0.25">
      <c r="A131372" t="s">
        <v>262797</v>
      </c>
      <c r="B131372" t="s">
        <v>138</v>
      </c>
      <c r="C131372">
        <v>121.494717060838</v>
      </c>
      <c r="D131372" t="s">
        <v>15</v>
      </c>
      <c r="E131372" t="s">
        <v>262798</v>
      </c>
    </row>
    <row r="131373" spans="1:5" x14ac:dyDescent="0.25">
      <c r="A131373" t="s">
        <v>262799</v>
      </c>
      <c r="B131373" t="s">
        <v>2216</v>
      </c>
      <c r="C131373">
        <v>192.40313633500801</v>
      </c>
      <c r="D131373" t="s">
        <v>11</v>
      </c>
      <c r="E131373" t="s">
        <v>262800</v>
      </c>
    </row>
    <row r="131374" spans="1:5" x14ac:dyDescent="0.25">
      <c r="A131374" t="s">
        <v>262801</v>
      </c>
      <c r="B131374" t="s">
        <v>1180</v>
      </c>
      <c r="C131374">
        <v>217.43960655605201</v>
      </c>
      <c r="D131374" t="s">
        <v>82</v>
      </c>
      <c r="E131374" t="s">
        <v>262802</v>
      </c>
    </row>
    <row r="131375" spans="1:5" x14ac:dyDescent="0.25">
      <c r="A131375" t="s">
        <v>262803</v>
      </c>
      <c r="B131375" t="s">
        <v>23</v>
      </c>
      <c r="C131375">
        <v>387.12155099955902</v>
      </c>
      <c r="D131375" t="s">
        <v>103</v>
      </c>
      <c r="E131375" t="s">
        <v>262804</v>
      </c>
    </row>
    <row r="131376" spans="1:5" x14ac:dyDescent="0.25">
      <c r="A131376" t="s">
        <v>262805</v>
      </c>
      <c r="B131376" t="s">
        <v>18</v>
      </c>
      <c r="C131376">
        <v>452.12804296814801</v>
      </c>
      <c r="D131376" t="s">
        <v>11</v>
      </c>
      <c r="E131376" t="s">
        <v>262806</v>
      </c>
    </row>
    <row r="131377" spans="1:5" x14ac:dyDescent="0.25">
      <c r="A131377" t="s">
        <v>262807</v>
      </c>
      <c r="B131377" t="s">
        <v>42</v>
      </c>
      <c r="C131377">
        <v>128.08646735109301</v>
      </c>
      <c r="D131377" t="s">
        <v>15</v>
      </c>
      <c r="E131377" t="s">
        <v>262808</v>
      </c>
    </row>
    <row r="131378" spans="1:5" x14ac:dyDescent="0.25">
      <c r="A131378" t="s">
        <v>262809</v>
      </c>
      <c r="B131378" t="s">
        <v>14</v>
      </c>
      <c r="C131378">
        <v>381.11084859096599</v>
      </c>
      <c r="D131378" t="s">
        <v>11</v>
      </c>
      <c r="E131378" t="s">
        <v>262810</v>
      </c>
    </row>
    <row r="131379" spans="1:5" x14ac:dyDescent="0.25">
      <c r="A131379" t="s">
        <v>262811</v>
      </c>
      <c r="B131379" t="s">
        <v>42</v>
      </c>
      <c r="C131379">
        <v>385.91674682890999</v>
      </c>
      <c r="D131379" t="s">
        <v>7</v>
      </c>
      <c r="E131379" t="s">
        <v>262812</v>
      </c>
    </row>
    <row r="131380" spans="1:5" x14ac:dyDescent="0.25">
      <c r="A131380" t="s">
        <v>262813</v>
      </c>
      <c r="B131380" t="s">
        <v>23</v>
      </c>
      <c r="C131380">
        <v>168.48816520466701</v>
      </c>
      <c r="D131380" t="s">
        <v>11</v>
      </c>
      <c r="E131380" t="s">
        <v>262814</v>
      </c>
    </row>
    <row r="131381" spans="1:5" x14ac:dyDescent="0.25">
      <c r="A131381" t="s">
        <v>262815</v>
      </c>
      <c r="B131381" t="s">
        <v>18</v>
      </c>
      <c r="C131381">
        <v>151.10296935667299</v>
      </c>
      <c r="D131381" t="s">
        <v>15</v>
      </c>
      <c r="E131381" t="s">
        <v>262816</v>
      </c>
    </row>
    <row r="131382" spans="1:5" x14ac:dyDescent="0.25">
      <c r="A131382" t="s">
        <v>262817</v>
      </c>
      <c r="B131382" t="s">
        <v>10</v>
      </c>
      <c r="C131382">
        <v>255.131662702499</v>
      </c>
      <c r="D131382" t="s">
        <v>34</v>
      </c>
      <c r="E131382" t="s">
        <v>262818</v>
      </c>
    </row>
    <row r="131383" spans="1:5" x14ac:dyDescent="0.25">
      <c r="A131383" t="s">
        <v>262819</v>
      </c>
      <c r="B131383" t="s">
        <v>54</v>
      </c>
      <c r="C131383">
        <v>242.62772888953501</v>
      </c>
      <c r="D131383" t="s">
        <v>379</v>
      </c>
      <c r="E131383" t="s">
        <v>262820</v>
      </c>
    </row>
    <row r="131384" spans="1:5" x14ac:dyDescent="0.25">
      <c r="A131384" t="s">
        <v>262821</v>
      </c>
      <c r="B131384" t="s">
        <v>59</v>
      </c>
      <c r="C131384">
        <v>437.89846831673998</v>
      </c>
      <c r="D131384" t="s">
        <v>7</v>
      </c>
      <c r="E131384" t="s">
        <v>262822</v>
      </c>
    </row>
    <row r="131385" spans="1:5" x14ac:dyDescent="0.25">
      <c r="A131385" t="s">
        <v>262823</v>
      </c>
      <c r="B131385" t="s">
        <v>14</v>
      </c>
      <c r="C131385">
        <v>282.488324779067</v>
      </c>
      <c r="D131385" t="s">
        <v>10</v>
      </c>
      <c r="E131385" t="s">
        <v>262824</v>
      </c>
    </row>
    <row r="131386" spans="1:5" x14ac:dyDescent="0.25">
      <c r="A131386" t="s">
        <v>262825</v>
      </c>
      <c r="B131386" t="s">
        <v>14</v>
      </c>
      <c r="C131386">
        <v>274.73445282261099</v>
      </c>
      <c r="D131386" t="s">
        <v>15</v>
      </c>
      <c r="E131386" t="s">
        <v>262826</v>
      </c>
    </row>
    <row r="131387" spans="1:5" x14ac:dyDescent="0.25">
      <c r="A131387" t="s">
        <v>262827</v>
      </c>
      <c r="B131387" t="s">
        <v>49</v>
      </c>
      <c r="C131387">
        <v>239.30299073695801</v>
      </c>
      <c r="D131387" t="s">
        <v>15</v>
      </c>
      <c r="E131387" t="s">
        <v>262828</v>
      </c>
    </row>
    <row r="131388" spans="1:5" x14ac:dyDescent="0.25">
      <c r="A131388" t="s">
        <v>262829</v>
      </c>
      <c r="B131388" t="s">
        <v>42</v>
      </c>
      <c r="C131388">
        <v>140.04983745327101</v>
      </c>
      <c r="D131388" t="s">
        <v>27</v>
      </c>
      <c r="E131388" t="s">
        <v>262830</v>
      </c>
    </row>
    <row r="131389" spans="1:5" x14ac:dyDescent="0.25">
      <c r="A131389" t="s">
        <v>262831</v>
      </c>
      <c r="B131389" t="s">
        <v>66</v>
      </c>
      <c r="C131389">
        <v>51.940276721106002</v>
      </c>
      <c r="D131389" t="s">
        <v>34</v>
      </c>
      <c r="E131389" t="s">
        <v>262832</v>
      </c>
    </row>
    <row r="131390" spans="1:5" x14ac:dyDescent="0.25">
      <c r="A131390" t="s">
        <v>262833</v>
      </c>
      <c r="B131390" t="s">
        <v>49</v>
      </c>
      <c r="C131390">
        <v>324.66378571093998</v>
      </c>
      <c r="D131390" t="s">
        <v>10</v>
      </c>
      <c r="E131390" t="s">
        <v>262834</v>
      </c>
    </row>
    <row r="131391" spans="1:5" x14ac:dyDescent="0.25">
      <c r="A131391" t="s">
        <v>262835</v>
      </c>
      <c r="B131391" t="s">
        <v>49</v>
      </c>
      <c r="C131391">
        <v>369.997454296336</v>
      </c>
      <c r="D131391" t="s">
        <v>82</v>
      </c>
      <c r="E131391" t="s">
        <v>262836</v>
      </c>
    </row>
    <row r="131392" spans="1:5" x14ac:dyDescent="0.25">
      <c r="A131392" t="s">
        <v>262837</v>
      </c>
      <c r="B131392" t="s">
        <v>102</v>
      </c>
      <c r="C131392">
        <v>386.92545070177999</v>
      </c>
      <c r="D131392" t="s">
        <v>11</v>
      </c>
      <c r="E131392" t="s">
        <v>262838</v>
      </c>
    </row>
    <row r="131393" spans="1:5" x14ac:dyDescent="0.25">
      <c r="A131393" t="s">
        <v>262839</v>
      </c>
      <c r="B131393" t="s">
        <v>42</v>
      </c>
      <c r="D131393" t="s">
        <v>11</v>
      </c>
      <c r="E131393" t="s">
        <v>262840</v>
      </c>
    </row>
    <row r="131394" spans="1:5" x14ac:dyDescent="0.25">
      <c r="A131394" t="s">
        <v>262841</v>
      </c>
      <c r="B131394" t="s">
        <v>42</v>
      </c>
      <c r="C131394">
        <v>282.92016686189601</v>
      </c>
      <c r="D131394" t="s">
        <v>112</v>
      </c>
      <c r="E131394" t="s">
        <v>262842</v>
      </c>
    </row>
    <row r="131395" spans="1:5" x14ac:dyDescent="0.25">
      <c r="A131395" t="s">
        <v>262843</v>
      </c>
      <c r="B131395" t="s">
        <v>42</v>
      </c>
      <c r="C131395">
        <v>132.338607028057</v>
      </c>
      <c r="D131395" t="s">
        <v>7</v>
      </c>
      <c r="E131395" t="s">
        <v>262844</v>
      </c>
    </row>
    <row r="131396" spans="1:5" x14ac:dyDescent="0.25">
      <c r="A131396" t="s">
        <v>262845</v>
      </c>
      <c r="B131396" t="s">
        <v>42</v>
      </c>
      <c r="C131396">
        <v>233.07905084549</v>
      </c>
      <c r="D131396" t="s">
        <v>79</v>
      </c>
      <c r="E131396" t="s">
        <v>262846</v>
      </c>
    </row>
    <row r="131397" spans="1:5" x14ac:dyDescent="0.25">
      <c r="A131397" t="s">
        <v>262847</v>
      </c>
      <c r="B131397" t="s">
        <v>66</v>
      </c>
      <c r="C131397">
        <v>136.31311860227899</v>
      </c>
      <c r="D131397" t="s">
        <v>79</v>
      </c>
      <c r="E131397" t="s">
        <v>262848</v>
      </c>
    </row>
    <row r="131398" spans="1:5" x14ac:dyDescent="0.25">
      <c r="A131398" t="s">
        <v>262849</v>
      </c>
      <c r="B131398" t="s">
        <v>18</v>
      </c>
      <c r="C131398">
        <v>169.556228950128</v>
      </c>
      <c r="D131398" t="s">
        <v>103</v>
      </c>
      <c r="E131398" t="s">
        <v>262850</v>
      </c>
    </row>
    <row r="131399" spans="1:5" x14ac:dyDescent="0.25">
      <c r="A131399" t="s">
        <v>262851</v>
      </c>
      <c r="B131399" t="s">
        <v>6</v>
      </c>
      <c r="C131399">
        <v>62.792458247970401</v>
      </c>
      <c r="D131399" t="s">
        <v>82</v>
      </c>
      <c r="E131399" t="s">
        <v>262852</v>
      </c>
    </row>
    <row r="131400" spans="1:5" x14ac:dyDescent="0.25">
      <c r="A131400" t="s">
        <v>262853</v>
      </c>
      <c r="B131400" t="s">
        <v>23</v>
      </c>
      <c r="D131400" t="s">
        <v>34</v>
      </c>
      <c r="E131400" t="s">
        <v>262854</v>
      </c>
    </row>
    <row r="131401" spans="1:5" x14ac:dyDescent="0.25">
      <c r="A131401" t="s">
        <v>262855</v>
      </c>
      <c r="B131401" t="s">
        <v>37</v>
      </c>
      <c r="C131401">
        <v>243.11225163704199</v>
      </c>
      <c r="D131401" t="s">
        <v>15</v>
      </c>
      <c r="E131401" t="s">
        <v>262856</v>
      </c>
    </row>
    <row r="131402" spans="1:5" x14ac:dyDescent="0.25">
      <c r="A131402" t="s">
        <v>262857</v>
      </c>
      <c r="B131402" t="s">
        <v>59</v>
      </c>
      <c r="C131402">
        <v>368.34315158905201</v>
      </c>
      <c r="D131402" t="s">
        <v>103</v>
      </c>
      <c r="E131402" t="s">
        <v>262858</v>
      </c>
    </row>
    <row r="131403" spans="1:5" x14ac:dyDescent="0.25">
      <c r="A131403" t="s">
        <v>262859</v>
      </c>
      <c r="B131403" t="s">
        <v>23</v>
      </c>
      <c r="C131403">
        <v>256.76022400208501</v>
      </c>
      <c r="D131403" t="s">
        <v>11</v>
      </c>
      <c r="E131403" t="s">
        <v>262860</v>
      </c>
    </row>
    <row r="131404" spans="1:5" x14ac:dyDescent="0.25">
      <c r="A131404" t="s">
        <v>262861</v>
      </c>
      <c r="B131404" t="s">
        <v>37</v>
      </c>
      <c r="C131404">
        <v>300.91634464442899</v>
      </c>
      <c r="D131404" t="s">
        <v>7</v>
      </c>
      <c r="E131404" t="s">
        <v>262862</v>
      </c>
    </row>
    <row r="131405" spans="1:5" x14ac:dyDescent="0.25">
      <c r="A131405" t="s">
        <v>262863</v>
      </c>
      <c r="B131405" t="s">
        <v>42</v>
      </c>
      <c r="C131405">
        <v>85.568147199612596</v>
      </c>
      <c r="D131405" t="s">
        <v>11</v>
      </c>
      <c r="E131405" t="s">
        <v>262864</v>
      </c>
    </row>
    <row r="131406" spans="1:5" x14ac:dyDescent="0.25">
      <c r="A131406" t="s">
        <v>262865</v>
      </c>
      <c r="B131406" t="s">
        <v>14</v>
      </c>
      <c r="C131406">
        <v>273.40132237247599</v>
      </c>
      <c r="D131406" t="s">
        <v>11</v>
      </c>
      <c r="E131406" t="s">
        <v>262866</v>
      </c>
    </row>
    <row r="131407" spans="1:5" x14ac:dyDescent="0.25">
      <c r="A131407" t="s">
        <v>262867</v>
      </c>
      <c r="B131407" t="s">
        <v>14</v>
      </c>
      <c r="C131407">
        <v>234.700374850375</v>
      </c>
      <c r="D131407" t="s">
        <v>24</v>
      </c>
      <c r="E131407" t="s">
        <v>262868</v>
      </c>
    </row>
    <row r="131408" spans="1:5" x14ac:dyDescent="0.25">
      <c r="A131408" t="s">
        <v>262869</v>
      </c>
      <c r="B131408" t="s">
        <v>42</v>
      </c>
      <c r="D131408" t="s">
        <v>27</v>
      </c>
      <c r="E131408" t="s">
        <v>262870</v>
      </c>
    </row>
    <row r="131409" spans="1:5" x14ac:dyDescent="0.25">
      <c r="A131409" t="s">
        <v>262871</v>
      </c>
      <c r="B131409" t="s">
        <v>200</v>
      </c>
      <c r="D131409" t="s">
        <v>103</v>
      </c>
      <c r="E131409" t="s">
        <v>262872</v>
      </c>
    </row>
    <row r="131410" spans="1:5" x14ac:dyDescent="0.25">
      <c r="A131410" t="s">
        <v>262873</v>
      </c>
      <c r="B131410" t="s">
        <v>23</v>
      </c>
      <c r="C131410">
        <v>251.332924887833</v>
      </c>
      <c r="D131410" t="s">
        <v>72</v>
      </c>
      <c r="E131410" t="s">
        <v>262874</v>
      </c>
    </row>
    <row r="131411" spans="1:5" x14ac:dyDescent="0.25">
      <c r="A131411" t="s">
        <v>262875</v>
      </c>
      <c r="B131411" t="s">
        <v>42</v>
      </c>
      <c r="C131411">
        <v>84.392399781042101</v>
      </c>
      <c r="D131411" t="s">
        <v>11</v>
      </c>
      <c r="E131411" t="s">
        <v>262876</v>
      </c>
    </row>
    <row r="131412" spans="1:5" x14ac:dyDescent="0.25">
      <c r="A131412" t="s">
        <v>262877</v>
      </c>
      <c r="B131412" t="s">
        <v>37</v>
      </c>
      <c r="C131412">
        <v>377.96290255853</v>
      </c>
      <c r="D131412" t="s">
        <v>109</v>
      </c>
      <c r="E131412" t="s">
        <v>262878</v>
      </c>
    </row>
    <row r="131413" spans="1:5" x14ac:dyDescent="0.25">
      <c r="A131413" t="s">
        <v>262879</v>
      </c>
      <c r="B131413" t="s">
        <v>14</v>
      </c>
      <c r="C131413">
        <v>331.65497182619498</v>
      </c>
      <c r="D131413" t="s">
        <v>34</v>
      </c>
      <c r="E131413" t="s">
        <v>262880</v>
      </c>
    </row>
    <row r="131414" spans="1:5" x14ac:dyDescent="0.25">
      <c r="A131414" t="s">
        <v>262881</v>
      </c>
      <c r="B131414" t="s">
        <v>14</v>
      </c>
      <c r="C131414">
        <v>132.49535338221901</v>
      </c>
      <c r="D131414" t="s">
        <v>34</v>
      </c>
      <c r="E131414" t="s">
        <v>262882</v>
      </c>
    </row>
    <row r="131415" spans="1:5" x14ac:dyDescent="0.25">
      <c r="A131415" t="s">
        <v>262883</v>
      </c>
      <c r="B131415" t="s">
        <v>10</v>
      </c>
      <c r="C131415">
        <v>490.76889716731</v>
      </c>
      <c r="D131415" t="s">
        <v>11</v>
      </c>
      <c r="E131415" t="s">
        <v>262884</v>
      </c>
    </row>
    <row r="131416" spans="1:5" x14ac:dyDescent="0.25">
      <c r="A131416" t="s">
        <v>262885</v>
      </c>
      <c r="B131416" t="s">
        <v>37</v>
      </c>
      <c r="C131416">
        <v>237.27564993280501</v>
      </c>
      <c r="D131416" t="s">
        <v>103</v>
      </c>
      <c r="E131416" t="s">
        <v>262886</v>
      </c>
    </row>
    <row r="131417" spans="1:5" x14ac:dyDescent="0.25">
      <c r="A131417" t="s">
        <v>262887</v>
      </c>
      <c r="B131417" t="s">
        <v>37</v>
      </c>
      <c r="C131417">
        <v>480.32096712838199</v>
      </c>
      <c r="D131417" t="s">
        <v>10</v>
      </c>
      <c r="E131417" t="s">
        <v>262888</v>
      </c>
    </row>
    <row r="131418" spans="1:5" x14ac:dyDescent="0.25">
      <c r="A131418" t="s">
        <v>262889</v>
      </c>
      <c r="B131418" t="s">
        <v>37</v>
      </c>
      <c r="C131418">
        <v>301.19889308667501</v>
      </c>
      <c r="D131418" t="s">
        <v>15</v>
      </c>
      <c r="E131418" t="s">
        <v>262890</v>
      </c>
    </row>
    <row r="131419" spans="1:5" x14ac:dyDescent="0.25">
      <c r="A131419" t="s">
        <v>262891</v>
      </c>
      <c r="B131419" t="s">
        <v>18</v>
      </c>
      <c r="C131419">
        <v>202.61995880015701</v>
      </c>
      <c r="D131419" t="s">
        <v>82</v>
      </c>
      <c r="E131419" t="s">
        <v>262892</v>
      </c>
    </row>
    <row r="131420" spans="1:5" x14ac:dyDescent="0.25">
      <c r="A131420" t="s">
        <v>262893</v>
      </c>
      <c r="B131420" t="s">
        <v>141</v>
      </c>
      <c r="C131420">
        <v>398.34819757202399</v>
      </c>
      <c r="D131420" t="s">
        <v>15</v>
      </c>
      <c r="E131420" t="s">
        <v>262894</v>
      </c>
    </row>
    <row r="131421" spans="1:5" x14ac:dyDescent="0.25">
      <c r="A131421" t="s">
        <v>262895</v>
      </c>
      <c r="B131421" t="s">
        <v>37</v>
      </c>
      <c r="C131421">
        <v>459.385571300354</v>
      </c>
      <c r="D131421" t="s">
        <v>79</v>
      </c>
      <c r="E131421" t="s">
        <v>262896</v>
      </c>
    </row>
    <row r="131422" spans="1:5" x14ac:dyDescent="0.25">
      <c r="A131422" t="s">
        <v>262897</v>
      </c>
      <c r="B131422" t="s">
        <v>18</v>
      </c>
      <c r="C131422">
        <v>457.50676515792401</v>
      </c>
      <c r="D131422" t="s">
        <v>15</v>
      </c>
      <c r="E131422" t="s">
        <v>262898</v>
      </c>
    </row>
    <row r="131423" spans="1:5" x14ac:dyDescent="0.25">
      <c r="A131423" t="s">
        <v>262899</v>
      </c>
      <c r="B131423" t="s">
        <v>141</v>
      </c>
      <c r="C131423">
        <v>458.03042108845898</v>
      </c>
      <c r="D131423" t="s">
        <v>34</v>
      </c>
      <c r="E131423" t="s">
        <v>262900</v>
      </c>
    </row>
    <row r="131424" spans="1:5" x14ac:dyDescent="0.25">
      <c r="A131424" t="s">
        <v>262901</v>
      </c>
      <c r="B131424" t="s">
        <v>23</v>
      </c>
      <c r="C131424">
        <v>273.13280877038301</v>
      </c>
      <c r="D131424" t="s">
        <v>15</v>
      </c>
      <c r="E131424" t="s">
        <v>262902</v>
      </c>
    </row>
    <row r="131425" spans="1:5" x14ac:dyDescent="0.25">
      <c r="A131425" t="s">
        <v>262903</v>
      </c>
      <c r="B131425" t="s">
        <v>18</v>
      </c>
      <c r="C131425">
        <v>310.32263438689802</v>
      </c>
      <c r="D131425" t="s">
        <v>72</v>
      </c>
      <c r="E131425" t="s">
        <v>262904</v>
      </c>
    </row>
    <row r="131426" spans="1:5" x14ac:dyDescent="0.25">
      <c r="A131426" t="s">
        <v>262905</v>
      </c>
      <c r="B131426" t="s">
        <v>102</v>
      </c>
      <c r="C131426">
        <v>234.09303467329201</v>
      </c>
      <c r="D131426" t="s">
        <v>15</v>
      </c>
      <c r="E131426" t="s">
        <v>262906</v>
      </c>
    </row>
    <row r="131427" spans="1:5" x14ac:dyDescent="0.25">
      <c r="A131427" t="s">
        <v>262907</v>
      </c>
      <c r="B131427" t="s">
        <v>14</v>
      </c>
      <c r="C131427">
        <v>372.97856375298898</v>
      </c>
      <c r="D131427" t="s">
        <v>11</v>
      </c>
      <c r="E131427" t="s">
        <v>262908</v>
      </c>
    </row>
    <row r="131428" spans="1:5" x14ac:dyDescent="0.25">
      <c r="A131428" t="s">
        <v>262909</v>
      </c>
      <c r="B131428" t="s">
        <v>42</v>
      </c>
      <c r="C131428">
        <v>313.83143032780902</v>
      </c>
      <c r="D131428" t="s">
        <v>331</v>
      </c>
      <c r="E131428" t="s">
        <v>262910</v>
      </c>
    </row>
    <row r="131429" spans="1:5" x14ac:dyDescent="0.25">
      <c r="A131429" t="s">
        <v>262911</v>
      </c>
      <c r="B131429" t="s">
        <v>1180</v>
      </c>
      <c r="C131429">
        <v>464.051761738327</v>
      </c>
      <c r="D131429" t="s">
        <v>7</v>
      </c>
      <c r="E131429" t="s">
        <v>262912</v>
      </c>
    </row>
    <row r="131430" spans="1:5" x14ac:dyDescent="0.25">
      <c r="A131430" t="s">
        <v>262913</v>
      </c>
      <c r="B131430" t="s">
        <v>37</v>
      </c>
      <c r="C131430">
        <v>104.769466066071</v>
      </c>
      <c r="D131430" t="s">
        <v>7</v>
      </c>
      <c r="E131430" t="s">
        <v>262914</v>
      </c>
    </row>
    <row r="131431" spans="1:5" x14ac:dyDescent="0.25">
      <c r="A131431" t="s">
        <v>262915</v>
      </c>
      <c r="B131431" t="s">
        <v>108</v>
      </c>
      <c r="C131431">
        <v>199.90414933223201</v>
      </c>
      <c r="D131431" t="s">
        <v>11</v>
      </c>
      <c r="E131431" t="s">
        <v>262916</v>
      </c>
    </row>
    <row r="131432" spans="1:5" x14ac:dyDescent="0.25">
      <c r="A131432" t="s">
        <v>262917</v>
      </c>
      <c r="B131432" t="s">
        <v>378</v>
      </c>
      <c r="C131432">
        <v>122.36684927533101</v>
      </c>
      <c r="D131432" t="s">
        <v>82</v>
      </c>
      <c r="E131432" t="s">
        <v>262918</v>
      </c>
    </row>
    <row r="131433" spans="1:5" x14ac:dyDescent="0.25">
      <c r="A131433" t="s">
        <v>262919</v>
      </c>
      <c r="B131433" t="s">
        <v>23</v>
      </c>
      <c r="C131433">
        <v>268.16625937653401</v>
      </c>
      <c r="D131433" t="s">
        <v>10</v>
      </c>
      <c r="E131433" t="s">
        <v>262920</v>
      </c>
    </row>
    <row r="131434" spans="1:5" x14ac:dyDescent="0.25">
      <c r="A131434" t="s">
        <v>262921</v>
      </c>
      <c r="B131434" t="s">
        <v>378</v>
      </c>
      <c r="C131434">
        <v>122.245663593176</v>
      </c>
      <c r="D131434" t="s">
        <v>7</v>
      </c>
      <c r="E131434" t="s">
        <v>262922</v>
      </c>
    </row>
    <row r="131435" spans="1:5" x14ac:dyDescent="0.25">
      <c r="A131435" t="s">
        <v>262923</v>
      </c>
      <c r="B131435" t="s">
        <v>59</v>
      </c>
      <c r="C131435">
        <v>148.85395718343199</v>
      </c>
      <c r="D131435" t="s">
        <v>27</v>
      </c>
      <c r="E131435" t="s">
        <v>262924</v>
      </c>
    </row>
    <row r="131436" spans="1:5" x14ac:dyDescent="0.25">
      <c r="A131436" t="s">
        <v>262925</v>
      </c>
      <c r="B131436" t="s">
        <v>10</v>
      </c>
      <c r="D131436" t="s">
        <v>7</v>
      </c>
      <c r="E131436" t="s">
        <v>262926</v>
      </c>
    </row>
    <row r="131437" spans="1:5" x14ac:dyDescent="0.25">
      <c r="A131437" t="s">
        <v>262927</v>
      </c>
      <c r="B131437" t="s">
        <v>42</v>
      </c>
      <c r="C131437">
        <v>387.03605760654199</v>
      </c>
      <c r="D131437" t="s">
        <v>11</v>
      </c>
      <c r="E131437" t="s">
        <v>262928</v>
      </c>
    </row>
    <row r="131438" spans="1:5" x14ac:dyDescent="0.25">
      <c r="A131438" t="s">
        <v>262929</v>
      </c>
      <c r="B131438" t="s">
        <v>18</v>
      </c>
      <c r="C131438">
        <v>416.30895397249202</v>
      </c>
      <c r="D131438" t="s">
        <v>103</v>
      </c>
      <c r="E131438" t="s">
        <v>262930</v>
      </c>
    </row>
    <row r="131439" spans="1:5" x14ac:dyDescent="0.25">
      <c r="A131439" t="s">
        <v>262931</v>
      </c>
      <c r="B131439" t="s">
        <v>37</v>
      </c>
      <c r="C131439">
        <v>179.16268971046401</v>
      </c>
      <c r="D131439" t="s">
        <v>34</v>
      </c>
      <c r="E131439" t="s">
        <v>262932</v>
      </c>
    </row>
    <row r="131440" spans="1:5" x14ac:dyDescent="0.25">
      <c r="A131440" t="s">
        <v>262933</v>
      </c>
      <c r="B131440" t="s">
        <v>49</v>
      </c>
      <c r="C131440">
        <v>350.27847569301503</v>
      </c>
      <c r="D131440" t="s">
        <v>34</v>
      </c>
      <c r="E131440" t="s">
        <v>262934</v>
      </c>
    </row>
    <row r="131441" spans="1:5" x14ac:dyDescent="0.25">
      <c r="A131441" t="s">
        <v>262935</v>
      </c>
      <c r="B131441" t="s">
        <v>66</v>
      </c>
      <c r="C131441">
        <v>400.93515150051002</v>
      </c>
      <c r="D131441" t="s">
        <v>15</v>
      </c>
      <c r="E131441" t="s">
        <v>262936</v>
      </c>
    </row>
    <row r="131442" spans="1:5" x14ac:dyDescent="0.25">
      <c r="A131442" t="s">
        <v>262937</v>
      </c>
      <c r="B131442" t="s">
        <v>378</v>
      </c>
      <c r="C131442">
        <v>301.81721602881697</v>
      </c>
      <c r="D131442" t="s">
        <v>326</v>
      </c>
      <c r="E131442" t="s">
        <v>262938</v>
      </c>
    </row>
    <row r="131443" spans="1:5" x14ac:dyDescent="0.25">
      <c r="A131443" t="s">
        <v>262939</v>
      </c>
      <c r="B131443" t="s">
        <v>10</v>
      </c>
      <c r="C131443">
        <v>437.37030819838498</v>
      </c>
      <c r="D131443" t="s">
        <v>72</v>
      </c>
      <c r="E131443" t="s">
        <v>262940</v>
      </c>
    </row>
    <row r="131444" spans="1:5" x14ac:dyDescent="0.25">
      <c r="A131444" t="s">
        <v>262941</v>
      </c>
      <c r="B131444" t="s">
        <v>37</v>
      </c>
      <c r="C131444">
        <v>319.46920247570102</v>
      </c>
      <c r="D131444" t="s">
        <v>11</v>
      </c>
      <c r="E131444" t="s">
        <v>262942</v>
      </c>
    </row>
    <row r="131445" spans="1:5" x14ac:dyDescent="0.25">
      <c r="A131445" t="s">
        <v>262943</v>
      </c>
      <c r="B131445" t="s">
        <v>23</v>
      </c>
      <c r="C131445">
        <v>408.46306047217797</v>
      </c>
      <c r="D131445" t="s">
        <v>24</v>
      </c>
      <c r="E131445" t="s">
        <v>262944</v>
      </c>
    </row>
    <row r="131446" spans="1:5" x14ac:dyDescent="0.25">
      <c r="A131446" t="s">
        <v>262945</v>
      </c>
      <c r="B131446" t="s">
        <v>49</v>
      </c>
      <c r="C131446">
        <v>499.954087470248</v>
      </c>
      <c r="D131446" t="s">
        <v>34</v>
      </c>
      <c r="E131446" t="s">
        <v>262946</v>
      </c>
    </row>
    <row r="131447" spans="1:5" x14ac:dyDescent="0.25">
      <c r="A131447" t="s">
        <v>262947</v>
      </c>
      <c r="B131447" t="s">
        <v>18</v>
      </c>
      <c r="C131447">
        <v>170.43798669123501</v>
      </c>
      <c r="D131447" t="s">
        <v>7</v>
      </c>
      <c r="E131447" t="s">
        <v>262948</v>
      </c>
    </row>
    <row r="131448" spans="1:5" x14ac:dyDescent="0.25">
      <c r="A131448" t="s">
        <v>262949</v>
      </c>
      <c r="B131448" t="s">
        <v>14</v>
      </c>
      <c r="C131448">
        <v>470.83741282002001</v>
      </c>
      <c r="D131448" t="s">
        <v>109</v>
      </c>
      <c r="E131448" t="s">
        <v>262950</v>
      </c>
    </row>
    <row r="131449" spans="1:5" x14ac:dyDescent="0.25">
      <c r="A131449" t="s">
        <v>262951</v>
      </c>
      <c r="B131449" t="s">
        <v>14</v>
      </c>
      <c r="D131449" t="s">
        <v>103</v>
      </c>
      <c r="E131449" t="s">
        <v>262952</v>
      </c>
    </row>
    <row r="131450" spans="1:5" x14ac:dyDescent="0.25">
      <c r="A131450" t="s">
        <v>262953</v>
      </c>
      <c r="B131450" t="s">
        <v>18</v>
      </c>
      <c r="C131450">
        <v>266.624989351382</v>
      </c>
      <c r="D131450" t="s">
        <v>103</v>
      </c>
      <c r="E131450" t="s">
        <v>262954</v>
      </c>
    </row>
    <row r="131451" spans="1:5" x14ac:dyDescent="0.25">
      <c r="A131451" t="s">
        <v>262955</v>
      </c>
      <c r="B131451" t="s">
        <v>54</v>
      </c>
      <c r="C131451">
        <v>257.66917697200199</v>
      </c>
      <c r="D131451" t="s">
        <v>7</v>
      </c>
      <c r="E131451" t="s">
        <v>262956</v>
      </c>
    </row>
    <row r="131452" spans="1:5" x14ac:dyDescent="0.25">
      <c r="A131452" t="s">
        <v>262957</v>
      </c>
      <c r="B131452" t="s">
        <v>66</v>
      </c>
      <c r="C131452">
        <v>342.31931023552698</v>
      </c>
      <c r="D131452" t="s">
        <v>82</v>
      </c>
      <c r="E131452" t="s">
        <v>262958</v>
      </c>
    </row>
    <row r="131453" spans="1:5" x14ac:dyDescent="0.25">
      <c r="A131453" t="s">
        <v>262959</v>
      </c>
      <c r="B131453" t="s">
        <v>18</v>
      </c>
      <c r="D131453" t="s">
        <v>34</v>
      </c>
      <c r="E131453" t="s">
        <v>262960</v>
      </c>
    </row>
    <row r="131454" spans="1:5" x14ac:dyDescent="0.25">
      <c r="A131454" t="s">
        <v>262961</v>
      </c>
      <c r="B131454" t="s">
        <v>6</v>
      </c>
      <c r="C131454">
        <v>226.53818620265</v>
      </c>
      <c r="D131454" t="s">
        <v>15</v>
      </c>
      <c r="E131454" t="s">
        <v>262962</v>
      </c>
    </row>
    <row r="131455" spans="1:5" x14ac:dyDescent="0.25">
      <c r="A131455" t="s">
        <v>262963</v>
      </c>
      <c r="B131455" t="s">
        <v>141</v>
      </c>
      <c r="C131455">
        <v>74.034527061570202</v>
      </c>
      <c r="D131455" t="s">
        <v>15</v>
      </c>
      <c r="E131455" t="s">
        <v>262964</v>
      </c>
    </row>
    <row r="131456" spans="1:5" x14ac:dyDescent="0.25">
      <c r="A131456" t="s">
        <v>262965</v>
      </c>
      <c r="B131456" t="s">
        <v>37</v>
      </c>
      <c r="C131456">
        <v>382.49451938487198</v>
      </c>
      <c r="D131456" t="s">
        <v>15</v>
      </c>
      <c r="E131456" t="s">
        <v>262966</v>
      </c>
    </row>
    <row r="131457" spans="1:5" x14ac:dyDescent="0.25">
      <c r="A131457" t="s">
        <v>262967</v>
      </c>
      <c r="B131457" t="s">
        <v>131</v>
      </c>
      <c r="C131457">
        <v>157.43111165404699</v>
      </c>
      <c r="D131457" t="s">
        <v>7</v>
      </c>
      <c r="E131457" t="s">
        <v>262968</v>
      </c>
    </row>
    <row r="131458" spans="1:5" x14ac:dyDescent="0.25">
      <c r="A131458" t="s">
        <v>262969</v>
      </c>
      <c r="B131458" t="s">
        <v>10</v>
      </c>
      <c r="C131458">
        <v>270.89977894617601</v>
      </c>
      <c r="D131458" t="s">
        <v>103</v>
      </c>
      <c r="E131458" t="s">
        <v>262970</v>
      </c>
    </row>
    <row r="131459" spans="1:5" x14ac:dyDescent="0.25">
      <c r="A131459" t="s">
        <v>262971</v>
      </c>
      <c r="B131459" t="s">
        <v>6</v>
      </c>
      <c r="C131459">
        <v>238.67270024125301</v>
      </c>
      <c r="D131459" t="s">
        <v>79</v>
      </c>
      <c r="E131459" t="s">
        <v>262972</v>
      </c>
    </row>
    <row r="131460" spans="1:5" x14ac:dyDescent="0.25">
      <c r="A131460" t="s">
        <v>262973</v>
      </c>
      <c r="B131460" t="s">
        <v>23</v>
      </c>
      <c r="C131460">
        <v>412.45200566365099</v>
      </c>
      <c r="D131460" t="s">
        <v>34</v>
      </c>
      <c r="E131460" t="s">
        <v>262974</v>
      </c>
    </row>
    <row r="131461" spans="1:5" x14ac:dyDescent="0.25">
      <c r="A131461" t="s">
        <v>262975</v>
      </c>
      <c r="B131461" t="s">
        <v>37</v>
      </c>
      <c r="C131461">
        <v>262.07252762403499</v>
      </c>
      <c r="D131461" t="s">
        <v>10</v>
      </c>
      <c r="E131461" t="s">
        <v>262976</v>
      </c>
    </row>
    <row r="131462" spans="1:5" x14ac:dyDescent="0.25">
      <c r="A131462" t="s">
        <v>262977</v>
      </c>
      <c r="B131462" t="s">
        <v>6</v>
      </c>
      <c r="C131462">
        <v>310.28563225302503</v>
      </c>
      <c r="D131462" t="s">
        <v>34</v>
      </c>
      <c r="E131462" t="s">
        <v>262978</v>
      </c>
    </row>
    <row r="131463" spans="1:5" x14ac:dyDescent="0.25">
      <c r="A131463" t="s">
        <v>262979</v>
      </c>
      <c r="B131463" t="s">
        <v>102</v>
      </c>
      <c r="C131463">
        <v>208.82207321561299</v>
      </c>
      <c r="D131463" t="s">
        <v>11</v>
      </c>
      <c r="E131463" t="s">
        <v>262980</v>
      </c>
    </row>
    <row r="131464" spans="1:5" x14ac:dyDescent="0.25">
      <c r="A131464" t="s">
        <v>262981</v>
      </c>
      <c r="B131464" t="s">
        <v>10</v>
      </c>
      <c r="C131464">
        <v>224.265414893019</v>
      </c>
      <c r="D131464" t="s">
        <v>34</v>
      </c>
      <c r="E131464" t="s">
        <v>262982</v>
      </c>
    </row>
    <row r="131465" spans="1:5" x14ac:dyDescent="0.25">
      <c r="A131465" t="s">
        <v>262983</v>
      </c>
      <c r="B131465" t="s">
        <v>14</v>
      </c>
      <c r="C131465">
        <v>465.69122178064998</v>
      </c>
      <c r="D131465" t="s">
        <v>11</v>
      </c>
      <c r="E131465" t="s">
        <v>262984</v>
      </c>
    </row>
    <row r="131466" spans="1:5" x14ac:dyDescent="0.25">
      <c r="A131466" t="s">
        <v>262985</v>
      </c>
      <c r="B131466" t="s">
        <v>37</v>
      </c>
      <c r="C131466">
        <v>321.78746884048599</v>
      </c>
      <c r="D131466" t="s">
        <v>82</v>
      </c>
      <c r="E131466" t="s">
        <v>262986</v>
      </c>
    </row>
    <row r="131467" spans="1:5" x14ac:dyDescent="0.25">
      <c r="A131467" t="s">
        <v>262987</v>
      </c>
      <c r="B131467" t="s">
        <v>23</v>
      </c>
      <c r="C131467">
        <v>401.88136036177599</v>
      </c>
      <c r="D131467" t="s">
        <v>15</v>
      </c>
      <c r="E131467" t="s">
        <v>262988</v>
      </c>
    </row>
    <row r="131468" spans="1:5" x14ac:dyDescent="0.25">
      <c r="A131468" t="s">
        <v>262989</v>
      </c>
      <c r="B131468" t="s">
        <v>14</v>
      </c>
      <c r="C131468">
        <v>278.79325037582498</v>
      </c>
      <c r="D131468" t="s">
        <v>11</v>
      </c>
      <c r="E131468" t="s">
        <v>262990</v>
      </c>
    </row>
    <row r="131469" spans="1:5" x14ac:dyDescent="0.25">
      <c r="A131469" t="s">
        <v>262991</v>
      </c>
      <c r="B131469" t="s">
        <v>49</v>
      </c>
      <c r="C131469">
        <v>453.31445796115202</v>
      </c>
      <c r="D131469" t="s">
        <v>11</v>
      </c>
      <c r="E131469" t="s">
        <v>262992</v>
      </c>
    </row>
    <row r="131470" spans="1:5" x14ac:dyDescent="0.25">
      <c r="A131470" t="s">
        <v>262993</v>
      </c>
      <c r="B131470" t="s">
        <v>141</v>
      </c>
      <c r="C131470">
        <v>245.607859615819</v>
      </c>
      <c r="D131470" t="s">
        <v>24</v>
      </c>
      <c r="E131470" t="s">
        <v>262994</v>
      </c>
    </row>
    <row r="131471" spans="1:5" x14ac:dyDescent="0.25">
      <c r="A131471" t="s">
        <v>262995</v>
      </c>
      <c r="B131471" t="s">
        <v>18</v>
      </c>
      <c r="C131471">
        <v>343.60025977022201</v>
      </c>
      <c r="D131471" t="s">
        <v>15</v>
      </c>
      <c r="E131471" t="s">
        <v>262996</v>
      </c>
    </row>
    <row r="131472" spans="1:5" x14ac:dyDescent="0.25">
      <c r="A131472" t="s">
        <v>262997</v>
      </c>
      <c r="B131472" t="s">
        <v>23</v>
      </c>
      <c r="C131472">
        <v>56.659078709220502</v>
      </c>
      <c r="D131472" t="s">
        <v>103</v>
      </c>
      <c r="E131472" t="s">
        <v>262998</v>
      </c>
    </row>
    <row r="131473" spans="1:5" x14ac:dyDescent="0.25">
      <c r="A131473" t="s">
        <v>262999</v>
      </c>
      <c r="B131473" t="s">
        <v>14</v>
      </c>
      <c r="C131473">
        <v>158.95823026834699</v>
      </c>
      <c r="D131473" t="s">
        <v>7</v>
      </c>
      <c r="E131473" t="s">
        <v>263000</v>
      </c>
    </row>
    <row r="131474" spans="1:5" x14ac:dyDescent="0.25">
      <c r="A131474" t="s">
        <v>263001</v>
      </c>
      <c r="B131474" t="s">
        <v>23</v>
      </c>
      <c r="C131474">
        <v>451.75297714744403</v>
      </c>
      <c r="D131474" t="s">
        <v>34</v>
      </c>
      <c r="E131474" t="s">
        <v>263002</v>
      </c>
    </row>
    <row r="131475" spans="1:5" x14ac:dyDescent="0.25">
      <c r="A131475" t="s">
        <v>263003</v>
      </c>
      <c r="B131475" t="s">
        <v>42</v>
      </c>
      <c r="C131475">
        <v>317.933545031145</v>
      </c>
      <c r="D131475" t="s">
        <v>15</v>
      </c>
      <c r="E131475" t="s">
        <v>263004</v>
      </c>
    </row>
    <row r="131476" spans="1:5" x14ac:dyDescent="0.25">
      <c r="A131476" t="s">
        <v>263005</v>
      </c>
      <c r="B131476" t="s">
        <v>37</v>
      </c>
      <c r="C131476">
        <v>114.16547748757201</v>
      </c>
      <c r="D131476" t="s">
        <v>11</v>
      </c>
      <c r="E131476" t="s">
        <v>263006</v>
      </c>
    </row>
    <row r="131477" spans="1:5" x14ac:dyDescent="0.25">
      <c r="A131477" t="s">
        <v>263007</v>
      </c>
      <c r="B131477" t="s">
        <v>200</v>
      </c>
      <c r="C131477">
        <v>447.85038731429597</v>
      </c>
      <c r="D131477" t="s">
        <v>59</v>
      </c>
      <c r="E131477" t="s">
        <v>263008</v>
      </c>
    </row>
    <row r="131478" spans="1:5" x14ac:dyDescent="0.25">
      <c r="A131478" t="s">
        <v>263009</v>
      </c>
      <c r="B131478" t="s">
        <v>37</v>
      </c>
      <c r="C131478">
        <v>157.95921501403001</v>
      </c>
      <c r="D131478" t="s">
        <v>103</v>
      </c>
      <c r="E131478" t="s">
        <v>263010</v>
      </c>
    </row>
    <row r="131479" spans="1:5" x14ac:dyDescent="0.25">
      <c r="A131479" t="s">
        <v>263011</v>
      </c>
      <c r="B131479" t="s">
        <v>18</v>
      </c>
      <c r="C131479">
        <v>485.953033681698</v>
      </c>
      <c r="D131479" t="s">
        <v>59</v>
      </c>
      <c r="E131479" t="s">
        <v>263012</v>
      </c>
    </row>
    <row r="131480" spans="1:5" x14ac:dyDescent="0.25">
      <c r="A131480" t="s">
        <v>263013</v>
      </c>
      <c r="B131480" t="s">
        <v>54</v>
      </c>
      <c r="C131480">
        <v>93.685080119710605</v>
      </c>
      <c r="D131480" t="s">
        <v>34</v>
      </c>
      <c r="E131480" t="s">
        <v>263014</v>
      </c>
    </row>
    <row r="131481" spans="1:5" x14ac:dyDescent="0.25">
      <c r="A131481" t="s">
        <v>263015</v>
      </c>
      <c r="B131481" t="s">
        <v>14</v>
      </c>
      <c r="C131481" t="s">
        <v>10</v>
      </c>
      <c r="D131481" t="s">
        <v>15</v>
      </c>
      <c r="E131481" t="s">
        <v>263016</v>
      </c>
    </row>
    <row r="131482" spans="1:5" x14ac:dyDescent="0.25">
      <c r="A131482" t="s">
        <v>263017</v>
      </c>
      <c r="B131482" t="s">
        <v>18</v>
      </c>
      <c r="C131482">
        <v>74.316151339170901</v>
      </c>
      <c r="D131482" t="s">
        <v>7</v>
      </c>
      <c r="E131482" t="s">
        <v>263018</v>
      </c>
    </row>
    <row r="131483" spans="1:5" x14ac:dyDescent="0.25">
      <c r="A131483" t="s">
        <v>263019</v>
      </c>
      <c r="B131483" t="s">
        <v>10</v>
      </c>
      <c r="C131483">
        <v>499.39147844512502</v>
      </c>
      <c r="D131483" t="s">
        <v>11</v>
      </c>
      <c r="E131483" t="s">
        <v>263020</v>
      </c>
    </row>
    <row r="131484" spans="1:5" x14ac:dyDescent="0.25">
      <c r="A131484" t="s">
        <v>263021</v>
      </c>
      <c r="B131484" t="s">
        <v>138</v>
      </c>
      <c r="C131484">
        <v>321.33336193879501</v>
      </c>
      <c r="D131484" t="s">
        <v>34</v>
      </c>
      <c r="E131484" t="s">
        <v>263022</v>
      </c>
    </row>
    <row r="131485" spans="1:5" x14ac:dyDescent="0.25">
      <c r="A131485" t="s">
        <v>263023</v>
      </c>
      <c r="B131485" t="s">
        <v>10</v>
      </c>
      <c r="C131485">
        <v>377.14429671953701</v>
      </c>
      <c r="D131485" t="s">
        <v>11</v>
      </c>
      <c r="E131485" t="s">
        <v>263024</v>
      </c>
    </row>
    <row r="131486" spans="1:5" x14ac:dyDescent="0.25">
      <c r="A131486" t="s">
        <v>263025</v>
      </c>
      <c r="B131486" t="s">
        <v>641</v>
      </c>
      <c r="C131486">
        <v>401.56174560642398</v>
      </c>
      <c r="D131486" t="s">
        <v>15</v>
      </c>
      <c r="E131486" t="s">
        <v>263026</v>
      </c>
    </row>
    <row r="131487" spans="1:5" x14ac:dyDescent="0.25">
      <c r="A131487" t="s">
        <v>263027</v>
      </c>
      <c r="B131487" t="s">
        <v>378</v>
      </c>
      <c r="C131487">
        <v>212.60420700879399</v>
      </c>
      <c r="D131487" t="s">
        <v>24</v>
      </c>
      <c r="E131487" t="s">
        <v>263028</v>
      </c>
    </row>
    <row r="131488" spans="1:5" x14ac:dyDescent="0.25">
      <c r="A131488" t="s">
        <v>263029</v>
      </c>
      <c r="B131488" t="s">
        <v>18</v>
      </c>
      <c r="C131488">
        <v>232.18198983743301</v>
      </c>
      <c r="D131488" t="s">
        <v>34</v>
      </c>
      <c r="E131488" t="s">
        <v>263030</v>
      </c>
    </row>
    <row r="131489" spans="1:5" x14ac:dyDescent="0.25">
      <c r="A131489" t="s">
        <v>263031</v>
      </c>
      <c r="B131489" t="s">
        <v>23</v>
      </c>
      <c r="C131489">
        <v>170.239574934747</v>
      </c>
      <c r="D131489" t="s">
        <v>79</v>
      </c>
      <c r="E131489" t="s">
        <v>263032</v>
      </c>
    </row>
    <row r="131490" spans="1:5" x14ac:dyDescent="0.25">
      <c r="A131490" t="s">
        <v>263033</v>
      </c>
      <c r="B131490" t="s">
        <v>14</v>
      </c>
      <c r="C131490">
        <v>171.63940718504301</v>
      </c>
      <c r="D131490" t="s">
        <v>103</v>
      </c>
      <c r="E131490" t="s">
        <v>263034</v>
      </c>
    </row>
    <row r="131491" spans="1:5" x14ac:dyDescent="0.25">
      <c r="A131491" t="s">
        <v>263035</v>
      </c>
      <c r="B131491" t="s">
        <v>37</v>
      </c>
      <c r="C131491">
        <v>306.60268957157899</v>
      </c>
      <c r="D131491" t="s">
        <v>7</v>
      </c>
      <c r="E131491" t="s">
        <v>263036</v>
      </c>
    </row>
    <row r="131492" spans="1:5" x14ac:dyDescent="0.25">
      <c r="A131492" t="s">
        <v>263037</v>
      </c>
      <c r="B131492" t="s">
        <v>37</v>
      </c>
      <c r="C131492">
        <v>175.302574774638</v>
      </c>
      <c r="D131492" t="s">
        <v>82</v>
      </c>
      <c r="E131492" t="s">
        <v>263038</v>
      </c>
    </row>
    <row r="131493" spans="1:5" x14ac:dyDescent="0.25">
      <c r="A131493" t="s">
        <v>263039</v>
      </c>
      <c r="B131493" t="s">
        <v>131</v>
      </c>
      <c r="C131493">
        <v>439.42395141902398</v>
      </c>
      <c r="D131493" t="s">
        <v>15</v>
      </c>
      <c r="E131493" t="s">
        <v>263040</v>
      </c>
    </row>
    <row r="131494" spans="1:5" x14ac:dyDescent="0.25">
      <c r="A131494" t="s">
        <v>263041</v>
      </c>
      <c r="B131494" t="s">
        <v>141</v>
      </c>
      <c r="C131494">
        <v>334.25268341800302</v>
      </c>
      <c r="D131494" t="s">
        <v>34</v>
      </c>
      <c r="E131494" t="s">
        <v>263042</v>
      </c>
    </row>
    <row r="131495" spans="1:5" x14ac:dyDescent="0.25">
      <c r="A131495" t="s">
        <v>263043</v>
      </c>
      <c r="B131495" t="s">
        <v>200</v>
      </c>
      <c r="C131495">
        <v>231.85753345391899</v>
      </c>
      <c r="D131495" t="s">
        <v>7</v>
      </c>
      <c r="E131495" t="s">
        <v>263044</v>
      </c>
    </row>
    <row r="131496" spans="1:5" x14ac:dyDescent="0.25">
      <c r="A131496" t="s">
        <v>263045</v>
      </c>
      <c r="B131496" t="s">
        <v>23</v>
      </c>
      <c r="C131496">
        <v>144.09014786331699</v>
      </c>
      <c r="D131496" t="s">
        <v>11</v>
      </c>
      <c r="E131496" t="s">
        <v>263046</v>
      </c>
    </row>
    <row r="131497" spans="1:5" x14ac:dyDescent="0.25">
      <c r="A131497" t="s">
        <v>263047</v>
      </c>
      <c r="B131497" t="s">
        <v>42</v>
      </c>
      <c r="C131497">
        <v>119.77600749173401</v>
      </c>
      <c r="D131497" t="s">
        <v>82</v>
      </c>
      <c r="E131497" t="s">
        <v>263048</v>
      </c>
    </row>
    <row r="131498" spans="1:5" x14ac:dyDescent="0.25">
      <c r="A131498" t="s">
        <v>263049</v>
      </c>
      <c r="B131498" t="s">
        <v>18</v>
      </c>
      <c r="C131498">
        <v>123.84758096924899</v>
      </c>
      <c r="D131498" t="s">
        <v>82</v>
      </c>
      <c r="E131498" t="s">
        <v>263050</v>
      </c>
    </row>
    <row r="131499" spans="1:5" x14ac:dyDescent="0.25">
      <c r="A131499" t="s">
        <v>263051</v>
      </c>
      <c r="B131499" t="s">
        <v>49</v>
      </c>
      <c r="C131499">
        <v>323.93913324312598</v>
      </c>
      <c r="D131499" t="s">
        <v>24</v>
      </c>
      <c r="E131499" t="s">
        <v>263052</v>
      </c>
    </row>
    <row r="131500" spans="1:5" x14ac:dyDescent="0.25">
      <c r="A131500" t="s">
        <v>263053</v>
      </c>
      <c r="B131500" t="s">
        <v>14</v>
      </c>
      <c r="C131500">
        <v>479.31754591104999</v>
      </c>
      <c r="D131500" t="s">
        <v>7</v>
      </c>
      <c r="E131500" t="s">
        <v>263054</v>
      </c>
    </row>
    <row r="131501" spans="1:5" x14ac:dyDescent="0.25">
      <c r="A131501" t="s">
        <v>263055</v>
      </c>
      <c r="B131501" t="s">
        <v>23</v>
      </c>
      <c r="C131501">
        <v>142.905158998426</v>
      </c>
      <c r="D131501" t="s">
        <v>15</v>
      </c>
      <c r="E131501" t="s">
        <v>263056</v>
      </c>
    </row>
    <row r="131502" spans="1:5" x14ac:dyDescent="0.25">
      <c r="A131502" t="s">
        <v>263057</v>
      </c>
      <c r="B131502" t="s">
        <v>23</v>
      </c>
      <c r="C131502">
        <v>239.88417735339499</v>
      </c>
      <c r="D131502" t="s">
        <v>7</v>
      </c>
      <c r="E131502" t="s">
        <v>263058</v>
      </c>
    </row>
    <row r="131503" spans="1:5" x14ac:dyDescent="0.25">
      <c r="A131503" t="s">
        <v>263059</v>
      </c>
      <c r="B131503" t="s">
        <v>108</v>
      </c>
      <c r="C131503">
        <v>59.388517992712401</v>
      </c>
      <c r="D131503" t="s">
        <v>7</v>
      </c>
      <c r="E131503" t="s">
        <v>263060</v>
      </c>
    </row>
    <row r="131504" spans="1:5" x14ac:dyDescent="0.25">
      <c r="A131504" t="s">
        <v>263061</v>
      </c>
      <c r="B131504" t="s">
        <v>10</v>
      </c>
      <c r="C131504">
        <v>76.270426559565905</v>
      </c>
      <c r="D131504" t="s">
        <v>11</v>
      </c>
      <c r="E131504" t="s">
        <v>263062</v>
      </c>
    </row>
    <row r="131505" spans="1:5" x14ac:dyDescent="0.25">
      <c r="A131505" t="s">
        <v>263063</v>
      </c>
      <c r="B131505" t="s">
        <v>66</v>
      </c>
      <c r="C131505">
        <v>410.51316376942498</v>
      </c>
      <c r="D131505" t="s">
        <v>34</v>
      </c>
      <c r="E131505" t="s">
        <v>263064</v>
      </c>
    </row>
    <row r="131506" spans="1:5" x14ac:dyDescent="0.25">
      <c r="A131506" t="s">
        <v>263065</v>
      </c>
      <c r="B131506" t="s">
        <v>37</v>
      </c>
      <c r="C131506">
        <v>320.34347351229002</v>
      </c>
      <c r="D131506" t="s">
        <v>15</v>
      </c>
      <c r="E131506" t="s">
        <v>263066</v>
      </c>
    </row>
    <row r="131507" spans="1:5" x14ac:dyDescent="0.25">
      <c r="A131507" t="s">
        <v>263067</v>
      </c>
      <c r="B131507" t="s">
        <v>18</v>
      </c>
      <c r="C131507">
        <v>60.029225573755298</v>
      </c>
      <c r="D131507" t="s">
        <v>79</v>
      </c>
      <c r="E131507" t="s">
        <v>263068</v>
      </c>
    </row>
    <row r="131508" spans="1:5" x14ac:dyDescent="0.25">
      <c r="A131508" t="s">
        <v>263069</v>
      </c>
      <c r="B131508" t="s">
        <v>641</v>
      </c>
      <c r="D131508" t="s">
        <v>7</v>
      </c>
      <c r="E131508" t="s">
        <v>263070</v>
      </c>
    </row>
    <row r="131509" spans="1:5" x14ac:dyDescent="0.25">
      <c r="A131509" t="s">
        <v>263071</v>
      </c>
      <c r="B131509" t="s">
        <v>14</v>
      </c>
      <c r="C131509">
        <v>59.0899627615767</v>
      </c>
      <c r="D131509" t="s">
        <v>34</v>
      </c>
      <c r="E131509" t="s">
        <v>263072</v>
      </c>
    </row>
    <row r="131510" spans="1:5" x14ac:dyDescent="0.25">
      <c r="A131510" t="s">
        <v>263073</v>
      </c>
      <c r="B131510" t="s">
        <v>23</v>
      </c>
      <c r="C131510">
        <v>484.17953983111198</v>
      </c>
      <c r="D131510" t="s">
        <v>59</v>
      </c>
      <c r="E131510" t="s">
        <v>263074</v>
      </c>
    </row>
    <row r="131511" spans="1:5" x14ac:dyDescent="0.25">
      <c r="A131511" t="s">
        <v>263075</v>
      </c>
      <c r="B131511" t="s">
        <v>42</v>
      </c>
      <c r="C131511">
        <v>65.457460764992902</v>
      </c>
      <c r="D131511" t="s">
        <v>7</v>
      </c>
      <c r="E131511" t="s">
        <v>263076</v>
      </c>
    </row>
    <row r="131512" spans="1:5" x14ac:dyDescent="0.25">
      <c r="A131512" t="s">
        <v>263077</v>
      </c>
      <c r="B131512" t="s">
        <v>138</v>
      </c>
      <c r="C131512">
        <v>101.047754960072</v>
      </c>
      <c r="D131512" t="s">
        <v>24</v>
      </c>
      <c r="E131512" t="s">
        <v>263078</v>
      </c>
    </row>
    <row r="131513" spans="1:5" x14ac:dyDescent="0.25">
      <c r="A131513" t="s">
        <v>263079</v>
      </c>
      <c r="B131513" t="s">
        <v>14</v>
      </c>
      <c r="C131513">
        <v>320.42298033905598</v>
      </c>
      <c r="D131513" t="s">
        <v>24</v>
      </c>
      <c r="E131513" t="s">
        <v>263080</v>
      </c>
    </row>
    <row r="131514" spans="1:5" x14ac:dyDescent="0.25">
      <c r="A131514" t="s">
        <v>263081</v>
      </c>
      <c r="B131514" t="s">
        <v>37</v>
      </c>
      <c r="C131514">
        <v>367.41379221718603</v>
      </c>
      <c r="D131514" t="s">
        <v>11</v>
      </c>
      <c r="E131514" t="s">
        <v>263082</v>
      </c>
    </row>
    <row r="131515" spans="1:5" x14ac:dyDescent="0.25">
      <c r="A131515" t="s">
        <v>263083</v>
      </c>
      <c r="B131515" t="s">
        <v>42</v>
      </c>
      <c r="C131515">
        <v>338.81079860484601</v>
      </c>
      <c r="D131515" t="s">
        <v>11</v>
      </c>
      <c r="E131515" t="s">
        <v>263084</v>
      </c>
    </row>
    <row r="131516" spans="1:5" x14ac:dyDescent="0.25">
      <c r="A131516" t="s">
        <v>263085</v>
      </c>
      <c r="B131516" t="s">
        <v>42</v>
      </c>
      <c r="C131516">
        <v>105.693951458675</v>
      </c>
      <c r="D131516" t="s">
        <v>326</v>
      </c>
      <c r="E131516" t="s">
        <v>263086</v>
      </c>
    </row>
    <row r="131517" spans="1:5" x14ac:dyDescent="0.25">
      <c r="A131517" t="s">
        <v>263087</v>
      </c>
      <c r="B131517" t="s">
        <v>42</v>
      </c>
      <c r="C131517">
        <v>73.526261309785895</v>
      </c>
      <c r="D131517" t="s">
        <v>34</v>
      </c>
      <c r="E131517" t="s">
        <v>263088</v>
      </c>
    </row>
    <row r="131518" spans="1:5" x14ac:dyDescent="0.25">
      <c r="A131518" t="s">
        <v>263089</v>
      </c>
      <c r="B131518" t="s">
        <v>23</v>
      </c>
      <c r="C131518">
        <v>354.77448603654301</v>
      </c>
      <c r="D131518" t="s">
        <v>7</v>
      </c>
      <c r="E131518" t="s">
        <v>263090</v>
      </c>
    </row>
    <row r="131519" spans="1:5" x14ac:dyDescent="0.25">
      <c r="A131519" t="s">
        <v>263091</v>
      </c>
      <c r="B131519" t="s">
        <v>14</v>
      </c>
      <c r="C131519">
        <v>262.79289723109503</v>
      </c>
      <c r="D131519" t="s">
        <v>24</v>
      </c>
      <c r="E131519" t="s">
        <v>263092</v>
      </c>
    </row>
    <row r="131520" spans="1:5" x14ac:dyDescent="0.25">
      <c r="A131520" t="s">
        <v>263093</v>
      </c>
      <c r="B131520" t="s">
        <v>14</v>
      </c>
      <c r="C131520">
        <v>159.02961471692899</v>
      </c>
      <c r="D131520" t="s">
        <v>11</v>
      </c>
      <c r="E131520" t="s">
        <v>263094</v>
      </c>
    </row>
    <row r="131521" spans="1:5" x14ac:dyDescent="0.25">
      <c r="A131521" t="s">
        <v>263095</v>
      </c>
      <c r="B131521" t="s">
        <v>66</v>
      </c>
      <c r="C131521">
        <v>112.813768157737</v>
      </c>
      <c r="D131521" t="s">
        <v>34</v>
      </c>
      <c r="E131521" t="s">
        <v>263096</v>
      </c>
    </row>
    <row r="131522" spans="1:5" x14ac:dyDescent="0.25">
      <c r="A131522" t="s">
        <v>263097</v>
      </c>
      <c r="B131522" t="s">
        <v>108</v>
      </c>
      <c r="C131522">
        <v>200.834271644712</v>
      </c>
      <c r="D131522" t="s">
        <v>15</v>
      </c>
      <c r="E131522" t="s">
        <v>263098</v>
      </c>
    </row>
    <row r="131523" spans="1:5" x14ac:dyDescent="0.25">
      <c r="A131523" t="s">
        <v>263099</v>
      </c>
      <c r="B131523" t="s">
        <v>42</v>
      </c>
      <c r="C131523">
        <v>62.1752061069459</v>
      </c>
      <c r="D131523" t="s">
        <v>103</v>
      </c>
      <c r="E131523" t="s">
        <v>263100</v>
      </c>
    </row>
    <row r="131524" spans="1:5" x14ac:dyDescent="0.25">
      <c r="A131524" t="s">
        <v>263101</v>
      </c>
      <c r="B131524" t="s">
        <v>23</v>
      </c>
      <c r="C131524">
        <v>149.97950071833699</v>
      </c>
      <c r="D131524" t="s">
        <v>7</v>
      </c>
      <c r="E131524" t="s">
        <v>263102</v>
      </c>
    </row>
    <row r="131525" spans="1:5" x14ac:dyDescent="0.25">
      <c r="A131525" t="s">
        <v>263103</v>
      </c>
      <c r="B131525" t="s">
        <v>18</v>
      </c>
      <c r="C131525">
        <v>464.533219199511</v>
      </c>
      <c r="D131525" t="s">
        <v>82</v>
      </c>
      <c r="E131525" t="s">
        <v>263104</v>
      </c>
    </row>
    <row r="131526" spans="1:5" x14ac:dyDescent="0.25">
      <c r="A131526" t="s">
        <v>263105</v>
      </c>
      <c r="B131526" t="s">
        <v>49</v>
      </c>
      <c r="D131526" t="s">
        <v>11</v>
      </c>
      <c r="E131526" t="s">
        <v>263106</v>
      </c>
    </row>
    <row r="131527" spans="1:5" x14ac:dyDescent="0.25">
      <c r="A131527" t="s">
        <v>263107</v>
      </c>
      <c r="B131527" t="s">
        <v>42</v>
      </c>
      <c r="C131527">
        <v>51.945234413822497</v>
      </c>
      <c r="D131527" t="s">
        <v>24</v>
      </c>
      <c r="E131527" t="s">
        <v>263108</v>
      </c>
    </row>
    <row r="131528" spans="1:5" x14ac:dyDescent="0.25">
      <c r="A131528" t="s">
        <v>263109</v>
      </c>
      <c r="B131528" t="s">
        <v>102</v>
      </c>
      <c r="C131528">
        <v>392.10629422755699</v>
      </c>
      <c r="D131528" t="s">
        <v>11</v>
      </c>
      <c r="E131528" t="s">
        <v>263110</v>
      </c>
    </row>
    <row r="131529" spans="1:5" x14ac:dyDescent="0.25">
      <c r="A131529" t="s">
        <v>263111</v>
      </c>
      <c r="B131529" t="s">
        <v>23</v>
      </c>
      <c r="C131529">
        <v>483.64847197</v>
      </c>
      <c r="D131529" t="s">
        <v>10</v>
      </c>
      <c r="E131529" t="s">
        <v>263112</v>
      </c>
    </row>
    <row r="131530" spans="1:5" x14ac:dyDescent="0.25">
      <c r="A131530" t="s">
        <v>263113</v>
      </c>
      <c r="B131530" t="s">
        <v>14</v>
      </c>
      <c r="C131530">
        <v>109.37316029073401</v>
      </c>
      <c r="D131530" t="s">
        <v>103</v>
      </c>
      <c r="E131530" t="s">
        <v>263114</v>
      </c>
    </row>
    <row r="131531" spans="1:5" x14ac:dyDescent="0.25">
      <c r="A131531" t="s">
        <v>263115</v>
      </c>
      <c r="B131531" t="s">
        <v>37</v>
      </c>
      <c r="C131531">
        <v>210.586256295212</v>
      </c>
      <c r="D131531" t="s">
        <v>34</v>
      </c>
      <c r="E131531" t="s">
        <v>263116</v>
      </c>
    </row>
    <row r="131532" spans="1:5" x14ac:dyDescent="0.25">
      <c r="A131532" t="s">
        <v>263117</v>
      </c>
      <c r="B131532" t="s">
        <v>37</v>
      </c>
      <c r="C131532">
        <v>199.795835547282</v>
      </c>
      <c r="D131532" t="s">
        <v>11</v>
      </c>
      <c r="E131532" t="s">
        <v>263118</v>
      </c>
    </row>
    <row r="131533" spans="1:5" x14ac:dyDescent="0.25">
      <c r="A131533" t="s">
        <v>263119</v>
      </c>
      <c r="B131533" t="s">
        <v>141</v>
      </c>
      <c r="C131533">
        <v>84.576943339732296</v>
      </c>
      <c r="D131533" t="s">
        <v>34</v>
      </c>
      <c r="E131533" t="s">
        <v>263120</v>
      </c>
    </row>
    <row r="131534" spans="1:5" x14ac:dyDescent="0.25">
      <c r="A131534" t="s">
        <v>263121</v>
      </c>
      <c r="B131534" t="s">
        <v>37</v>
      </c>
      <c r="C131534">
        <v>314.66847092381499</v>
      </c>
      <c r="D131534" t="s">
        <v>112</v>
      </c>
      <c r="E131534" t="s">
        <v>263122</v>
      </c>
    </row>
    <row r="131535" spans="1:5" x14ac:dyDescent="0.25">
      <c r="A131535" t="s">
        <v>263123</v>
      </c>
      <c r="B131535" t="s">
        <v>14</v>
      </c>
      <c r="C131535">
        <v>266.48530835731702</v>
      </c>
      <c r="D131535" t="s">
        <v>15</v>
      </c>
      <c r="E131535" t="s">
        <v>263124</v>
      </c>
    </row>
    <row r="131536" spans="1:5" x14ac:dyDescent="0.25">
      <c r="A131536" t="s">
        <v>263125</v>
      </c>
      <c r="B131536" t="s">
        <v>141</v>
      </c>
      <c r="C131536">
        <v>446.620893052837</v>
      </c>
      <c r="D131536" t="s">
        <v>82</v>
      </c>
      <c r="E131536" t="s">
        <v>263126</v>
      </c>
    </row>
    <row r="131537" spans="1:5" x14ac:dyDescent="0.25">
      <c r="A131537" t="s">
        <v>263127</v>
      </c>
      <c r="B131537" t="s">
        <v>14</v>
      </c>
      <c r="C131537">
        <v>398.416358482296</v>
      </c>
      <c r="D131537" t="s">
        <v>34</v>
      </c>
      <c r="E131537" t="s">
        <v>263128</v>
      </c>
    </row>
    <row r="131538" spans="1:5" x14ac:dyDescent="0.25">
      <c r="A131538" t="s">
        <v>263129</v>
      </c>
      <c r="B131538" t="s">
        <v>42</v>
      </c>
      <c r="C131538">
        <v>185.76159656508401</v>
      </c>
      <c r="D131538" t="s">
        <v>34</v>
      </c>
      <c r="E131538" t="s">
        <v>263130</v>
      </c>
    </row>
    <row r="131539" spans="1:5" x14ac:dyDescent="0.25">
      <c r="A131539" t="s">
        <v>263131</v>
      </c>
      <c r="B131539" t="s">
        <v>10</v>
      </c>
      <c r="C131539">
        <v>498.35212766711197</v>
      </c>
      <c r="D131539" t="s">
        <v>11</v>
      </c>
      <c r="E131539" t="s">
        <v>263132</v>
      </c>
    </row>
    <row r="131540" spans="1:5" x14ac:dyDescent="0.25">
      <c r="A131540" t="s">
        <v>263133</v>
      </c>
      <c r="B131540" t="s">
        <v>641</v>
      </c>
      <c r="C131540">
        <v>311.899120170272</v>
      </c>
      <c r="D131540" t="s">
        <v>24</v>
      </c>
      <c r="E131540" t="s">
        <v>263134</v>
      </c>
    </row>
    <row r="131541" spans="1:5" x14ac:dyDescent="0.25">
      <c r="A131541" t="s">
        <v>263135</v>
      </c>
      <c r="B131541" t="s">
        <v>200</v>
      </c>
      <c r="C131541">
        <v>433.48574466661103</v>
      </c>
      <c r="D131541" t="s">
        <v>34</v>
      </c>
      <c r="E131541" t="s">
        <v>263136</v>
      </c>
    </row>
    <row r="131542" spans="1:5" x14ac:dyDescent="0.25">
      <c r="A131542" t="s">
        <v>263137</v>
      </c>
      <c r="B131542" t="s">
        <v>641</v>
      </c>
      <c r="C131542">
        <v>445.92396941688799</v>
      </c>
      <c r="D131542" t="s">
        <v>10</v>
      </c>
      <c r="E131542" t="s">
        <v>263138</v>
      </c>
    </row>
    <row r="131543" spans="1:5" x14ac:dyDescent="0.25">
      <c r="A131543" t="s">
        <v>263139</v>
      </c>
      <c r="B131543" t="s">
        <v>18</v>
      </c>
      <c r="C131543">
        <v>385.65119213948901</v>
      </c>
      <c r="D131543" t="s">
        <v>82</v>
      </c>
      <c r="E131543" t="s">
        <v>263140</v>
      </c>
    </row>
    <row r="131544" spans="1:5" x14ac:dyDescent="0.25">
      <c r="A131544" t="s">
        <v>263141</v>
      </c>
      <c r="B131544" t="s">
        <v>23</v>
      </c>
      <c r="C131544">
        <v>478.05386689891401</v>
      </c>
      <c r="D131544" t="s">
        <v>15</v>
      </c>
      <c r="E131544" t="s">
        <v>263142</v>
      </c>
    </row>
    <row r="131545" spans="1:5" x14ac:dyDescent="0.25">
      <c r="A131545" t="s">
        <v>263143</v>
      </c>
      <c r="B131545" t="s">
        <v>23</v>
      </c>
      <c r="C131545">
        <v>260.07995420723199</v>
      </c>
      <c r="D131545" t="s">
        <v>112</v>
      </c>
      <c r="E131545" t="s">
        <v>263144</v>
      </c>
    </row>
    <row r="131546" spans="1:5" x14ac:dyDescent="0.25">
      <c r="A131546" t="s">
        <v>263145</v>
      </c>
      <c r="B131546" t="s">
        <v>42</v>
      </c>
      <c r="C131546">
        <v>438.17871029267002</v>
      </c>
      <c r="D131546" t="s">
        <v>7</v>
      </c>
      <c r="E131546" t="s">
        <v>263146</v>
      </c>
    </row>
    <row r="131547" spans="1:5" x14ac:dyDescent="0.25">
      <c r="A131547" t="s">
        <v>263147</v>
      </c>
      <c r="B131547" t="s">
        <v>42</v>
      </c>
      <c r="C131547">
        <v>358.93313688006799</v>
      </c>
      <c r="D131547" t="s">
        <v>82</v>
      </c>
      <c r="E131547" t="s">
        <v>263148</v>
      </c>
    </row>
    <row r="131548" spans="1:5" x14ac:dyDescent="0.25">
      <c r="A131548" t="s">
        <v>263149</v>
      </c>
      <c r="B131548" t="s">
        <v>6</v>
      </c>
      <c r="C131548">
        <v>493.76025081911803</v>
      </c>
      <c r="D131548" t="s">
        <v>24</v>
      </c>
      <c r="E131548" t="s">
        <v>263150</v>
      </c>
    </row>
    <row r="131549" spans="1:5" x14ac:dyDescent="0.25">
      <c r="A131549" t="s">
        <v>263151</v>
      </c>
      <c r="B131549" t="s">
        <v>37</v>
      </c>
      <c r="C131549">
        <v>53.522232980671802</v>
      </c>
      <c r="D131549" t="s">
        <v>24</v>
      </c>
      <c r="E131549" t="s">
        <v>263152</v>
      </c>
    </row>
    <row r="131550" spans="1:5" x14ac:dyDescent="0.25">
      <c r="A131550" t="s">
        <v>263153</v>
      </c>
      <c r="B131550" t="s">
        <v>102</v>
      </c>
      <c r="C131550">
        <v>147.29364894311999</v>
      </c>
      <c r="D131550" t="s">
        <v>34</v>
      </c>
      <c r="E131550" t="s">
        <v>263154</v>
      </c>
    </row>
    <row r="131551" spans="1:5" x14ac:dyDescent="0.25">
      <c r="A131551" t="s">
        <v>263155</v>
      </c>
      <c r="B131551" t="s">
        <v>23</v>
      </c>
      <c r="C131551">
        <v>142.00982459170601</v>
      </c>
      <c r="D131551" t="s">
        <v>34</v>
      </c>
      <c r="E131551" t="s">
        <v>263156</v>
      </c>
    </row>
    <row r="131552" spans="1:5" x14ac:dyDescent="0.25">
      <c r="A131552" t="s">
        <v>263157</v>
      </c>
      <c r="B131552" t="s">
        <v>37</v>
      </c>
      <c r="C131552">
        <v>484.39379400051598</v>
      </c>
      <c r="D131552" t="s">
        <v>7</v>
      </c>
      <c r="E131552" t="s">
        <v>263158</v>
      </c>
    </row>
    <row r="131553" spans="1:5" x14ac:dyDescent="0.25">
      <c r="A131553" t="s">
        <v>263159</v>
      </c>
      <c r="B131553" t="s">
        <v>1447</v>
      </c>
      <c r="D131553" t="s">
        <v>10</v>
      </c>
      <c r="E131553" t="s">
        <v>263160</v>
      </c>
    </row>
    <row r="131554" spans="1:5" x14ac:dyDescent="0.25">
      <c r="A131554" t="s">
        <v>263161</v>
      </c>
      <c r="B131554" t="s">
        <v>66</v>
      </c>
      <c r="C131554">
        <v>257.87800122943099</v>
      </c>
      <c r="D131554" t="s">
        <v>7</v>
      </c>
      <c r="E131554" t="s">
        <v>263162</v>
      </c>
    </row>
    <row r="131555" spans="1:5" x14ac:dyDescent="0.25">
      <c r="A131555" t="s">
        <v>263163</v>
      </c>
      <c r="B131555" t="s">
        <v>18</v>
      </c>
      <c r="C131555">
        <v>55.415161457781203</v>
      </c>
      <c r="D131555" t="s">
        <v>15</v>
      </c>
      <c r="E131555" t="s">
        <v>263164</v>
      </c>
    </row>
    <row r="131556" spans="1:5" x14ac:dyDescent="0.25">
      <c r="A131556" t="s">
        <v>263165</v>
      </c>
      <c r="B131556" t="s">
        <v>14</v>
      </c>
      <c r="C131556">
        <v>329.12008980251198</v>
      </c>
      <c r="D131556" t="s">
        <v>82</v>
      </c>
      <c r="E131556" t="s">
        <v>263166</v>
      </c>
    </row>
    <row r="131557" spans="1:5" x14ac:dyDescent="0.25">
      <c r="A131557" t="s">
        <v>263167</v>
      </c>
      <c r="B131557" t="s">
        <v>102</v>
      </c>
      <c r="C131557">
        <v>489.30645817471998</v>
      </c>
      <c r="D131557" t="s">
        <v>59</v>
      </c>
      <c r="E131557" t="s">
        <v>263168</v>
      </c>
    </row>
    <row r="131558" spans="1:5" x14ac:dyDescent="0.25">
      <c r="A131558" t="s">
        <v>263169</v>
      </c>
      <c r="B131558" t="s">
        <v>18</v>
      </c>
      <c r="C131558">
        <v>489.10948724362601</v>
      </c>
      <c r="D131558" t="s">
        <v>34</v>
      </c>
      <c r="E131558" t="s">
        <v>263170</v>
      </c>
    </row>
    <row r="131559" spans="1:5" x14ac:dyDescent="0.25">
      <c r="A131559" t="s">
        <v>263171</v>
      </c>
      <c r="B131559" t="s">
        <v>390</v>
      </c>
      <c r="C131559">
        <v>143.92792520883799</v>
      </c>
      <c r="D131559" t="s">
        <v>24</v>
      </c>
      <c r="E131559" t="s">
        <v>263172</v>
      </c>
    </row>
    <row r="131560" spans="1:5" x14ac:dyDescent="0.25">
      <c r="A131560" t="s">
        <v>263173</v>
      </c>
      <c r="B131560" t="s">
        <v>102</v>
      </c>
      <c r="C131560">
        <v>481.32258795725198</v>
      </c>
      <c r="D131560" t="s">
        <v>34</v>
      </c>
      <c r="E131560" t="s">
        <v>263174</v>
      </c>
    </row>
    <row r="131561" spans="1:5" x14ac:dyDescent="0.25">
      <c r="A131561" t="s">
        <v>263175</v>
      </c>
      <c r="B131561" t="s">
        <v>42</v>
      </c>
      <c r="C131561">
        <v>79.886668130967195</v>
      </c>
      <c r="D131561" t="s">
        <v>10</v>
      </c>
      <c r="E131561" t="s">
        <v>263176</v>
      </c>
    </row>
    <row r="131562" spans="1:5" x14ac:dyDescent="0.25">
      <c r="A131562" t="s">
        <v>263177</v>
      </c>
      <c r="B131562" t="s">
        <v>141</v>
      </c>
      <c r="D131562" t="s">
        <v>34</v>
      </c>
      <c r="E131562" t="s">
        <v>263178</v>
      </c>
    </row>
    <row r="131563" spans="1:5" x14ac:dyDescent="0.25">
      <c r="A131563" t="s">
        <v>263179</v>
      </c>
      <c r="B131563" t="s">
        <v>14</v>
      </c>
      <c r="C131563">
        <v>404.64428680228002</v>
      </c>
      <c r="D131563" t="s">
        <v>34</v>
      </c>
      <c r="E131563" t="s">
        <v>263180</v>
      </c>
    </row>
    <row r="131564" spans="1:5" x14ac:dyDescent="0.25">
      <c r="A131564" t="s">
        <v>263181</v>
      </c>
      <c r="B131564" t="s">
        <v>18</v>
      </c>
      <c r="C131564">
        <v>109.17470066078501</v>
      </c>
      <c r="D131564" t="s">
        <v>34</v>
      </c>
      <c r="E131564" t="s">
        <v>263182</v>
      </c>
    </row>
    <row r="131565" spans="1:5" x14ac:dyDescent="0.25">
      <c r="A131565" t="s">
        <v>263183</v>
      </c>
      <c r="B131565" t="s">
        <v>37</v>
      </c>
      <c r="C131565">
        <v>259.60835110855697</v>
      </c>
      <c r="D131565" t="s">
        <v>15</v>
      </c>
      <c r="E131565" t="s">
        <v>263184</v>
      </c>
    </row>
    <row r="131566" spans="1:5" x14ac:dyDescent="0.25">
      <c r="A131566" t="s">
        <v>263185</v>
      </c>
      <c r="B131566" t="s">
        <v>23</v>
      </c>
      <c r="D131566" t="s">
        <v>10</v>
      </c>
      <c r="E131566" t="s">
        <v>263186</v>
      </c>
    </row>
    <row r="131567" spans="1:5" x14ac:dyDescent="0.25">
      <c r="A131567" t="s">
        <v>263187</v>
      </c>
      <c r="B131567" t="s">
        <v>23</v>
      </c>
      <c r="C131567">
        <v>94.052957137120401</v>
      </c>
      <c r="D131567" t="s">
        <v>103</v>
      </c>
      <c r="E131567" t="s">
        <v>263188</v>
      </c>
    </row>
    <row r="131568" spans="1:5" x14ac:dyDescent="0.25">
      <c r="A131568" t="s">
        <v>263189</v>
      </c>
      <c r="B131568" t="s">
        <v>42</v>
      </c>
      <c r="C131568">
        <v>216.79547510505</v>
      </c>
      <c r="D131568" t="s">
        <v>79</v>
      </c>
      <c r="E131568" t="s">
        <v>263190</v>
      </c>
    </row>
    <row r="131569" spans="1:5" x14ac:dyDescent="0.25">
      <c r="A131569" t="s">
        <v>263191</v>
      </c>
      <c r="B131569" t="s">
        <v>772</v>
      </c>
      <c r="C131569">
        <v>267.13148107844</v>
      </c>
      <c r="D131569" t="s">
        <v>79</v>
      </c>
      <c r="E131569" t="s">
        <v>263192</v>
      </c>
    </row>
    <row r="131570" spans="1:5" x14ac:dyDescent="0.25">
      <c r="A131570" t="s">
        <v>263193</v>
      </c>
      <c r="B131570" t="s">
        <v>18</v>
      </c>
      <c r="C131570">
        <v>344.95986343811001</v>
      </c>
      <c r="D131570" t="s">
        <v>103</v>
      </c>
      <c r="E131570" t="s">
        <v>263194</v>
      </c>
    </row>
    <row r="131571" spans="1:5" x14ac:dyDescent="0.25">
      <c r="A131571" t="s">
        <v>263195</v>
      </c>
      <c r="B131571" t="s">
        <v>108</v>
      </c>
      <c r="C131571">
        <v>205.55179923282199</v>
      </c>
      <c r="D131571" t="s">
        <v>103</v>
      </c>
      <c r="E131571" t="s">
        <v>263196</v>
      </c>
    </row>
    <row r="131572" spans="1:5" x14ac:dyDescent="0.25">
      <c r="A131572" t="s">
        <v>263197</v>
      </c>
      <c r="B131572" t="s">
        <v>54</v>
      </c>
      <c r="C131572">
        <v>401.17516187253898</v>
      </c>
      <c r="D131572" t="s">
        <v>11</v>
      </c>
      <c r="E131572" t="s">
        <v>263198</v>
      </c>
    </row>
    <row r="131573" spans="1:5" x14ac:dyDescent="0.25">
      <c r="A131573" t="s">
        <v>263199</v>
      </c>
      <c r="B131573" t="s">
        <v>23</v>
      </c>
      <c r="C131573">
        <v>426.79185568285197</v>
      </c>
      <c r="D131573" t="s">
        <v>109</v>
      </c>
      <c r="E131573" t="s">
        <v>263200</v>
      </c>
    </row>
    <row r="131574" spans="1:5" x14ac:dyDescent="0.25">
      <c r="A131574" t="s">
        <v>263201</v>
      </c>
      <c r="B131574" t="s">
        <v>18</v>
      </c>
      <c r="C131574">
        <v>273.53677727662699</v>
      </c>
      <c r="D131574" t="s">
        <v>24</v>
      </c>
      <c r="E131574" t="s">
        <v>263202</v>
      </c>
    </row>
    <row r="131575" spans="1:5" x14ac:dyDescent="0.25">
      <c r="A131575" t="s">
        <v>263203</v>
      </c>
      <c r="B131575" t="s">
        <v>10</v>
      </c>
      <c r="C131575">
        <v>132.901678158425</v>
      </c>
      <c r="D131575" t="s">
        <v>34</v>
      </c>
      <c r="E131575" t="s">
        <v>263204</v>
      </c>
    </row>
    <row r="131576" spans="1:5" x14ac:dyDescent="0.25">
      <c r="A131576" t="s">
        <v>263205</v>
      </c>
      <c r="B131576" t="s">
        <v>131</v>
      </c>
      <c r="D131576" t="s">
        <v>15</v>
      </c>
      <c r="E131576" t="s">
        <v>263206</v>
      </c>
    </row>
    <row r="131577" spans="1:5" x14ac:dyDescent="0.25">
      <c r="A131577" t="s">
        <v>263207</v>
      </c>
      <c r="B131577" t="s">
        <v>108</v>
      </c>
      <c r="C131577">
        <v>76.911994111758602</v>
      </c>
      <c r="D131577" t="s">
        <v>7</v>
      </c>
      <c r="E131577" t="s">
        <v>263208</v>
      </c>
    </row>
    <row r="131578" spans="1:5" x14ac:dyDescent="0.25">
      <c r="A131578" t="s">
        <v>263209</v>
      </c>
      <c r="B131578" t="s">
        <v>14</v>
      </c>
      <c r="C131578">
        <v>489.231415735724</v>
      </c>
      <c r="D131578" t="s">
        <v>82</v>
      </c>
      <c r="E131578" t="s">
        <v>263210</v>
      </c>
    </row>
    <row r="131579" spans="1:5" x14ac:dyDescent="0.25">
      <c r="A131579" t="s">
        <v>263211</v>
      </c>
      <c r="B131579" t="s">
        <v>108</v>
      </c>
      <c r="C131579">
        <v>213.527662109229</v>
      </c>
      <c r="D131579" t="s">
        <v>7</v>
      </c>
      <c r="E131579" t="s">
        <v>263212</v>
      </c>
    </row>
    <row r="131580" spans="1:5" x14ac:dyDescent="0.25">
      <c r="A131580" t="s">
        <v>263213</v>
      </c>
      <c r="B131580" t="s">
        <v>66</v>
      </c>
      <c r="C131580">
        <v>256.78473091606401</v>
      </c>
      <c r="D131580" t="s">
        <v>34</v>
      </c>
      <c r="E131580" t="s">
        <v>263214</v>
      </c>
    </row>
    <row r="131581" spans="1:5" x14ac:dyDescent="0.25">
      <c r="A131581" t="s">
        <v>263215</v>
      </c>
      <c r="B131581" t="s">
        <v>54</v>
      </c>
      <c r="D131581" t="s">
        <v>7</v>
      </c>
      <c r="E131581" t="s">
        <v>263216</v>
      </c>
    </row>
    <row r="131582" spans="1:5" x14ac:dyDescent="0.25">
      <c r="A131582" t="s">
        <v>263217</v>
      </c>
      <c r="B131582" t="s">
        <v>108</v>
      </c>
      <c r="C131582">
        <v>154.16581554574199</v>
      </c>
      <c r="D131582" t="s">
        <v>7</v>
      </c>
      <c r="E131582" t="s">
        <v>263218</v>
      </c>
    </row>
    <row r="131583" spans="1:5" x14ac:dyDescent="0.25">
      <c r="A131583" t="s">
        <v>263219</v>
      </c>
      <c r="B131583" t="s">
        <v>1180</v>
      </c>
      <c r="C131583">
        <v>488.66259604896402</v>
      </c>
      <c r="D131583" t="s">
        <v>34</v>
      </c>
      <c r="E131583" t="s">
        <v>263220</v>
      </c>
    </row>
    <row r="131584" spans="1:5" x14ac:dyDescent="0.25">
      <c r="A131584" t="s">
        <v>263221</v>
      </c>
      <c r="B131584" t="s">
        <v>10</v>
      </c>
      <c r="C131584">
        <v>364.09218192342098</v>
      </c>
      <c r="D131584" t="s">
        <v>34</v>
      </c>
      <c r="E131584" t="s">
        <v>263222</v>
      </c>
    </row>
    <row r="131585" spans="1:5" x14ac:dyDescent="0.25">
      <c r="A131585" t="s">
        <v>263223</v>
      </c>
      <c r="B131585" t="s">
        <v>59</v>
      </c>
      <c r="C131585">
        <v>234.86028963113</v>
      </c>
      <c r="D131585" t="s">
        <v>79</v>
      </c>
      <c r="E131585" t="s">
        <v>263224</v>
      </c>
    </row>
    <row r="131586" spans="1:5" x14ac:dyDescent="0.25">
      <c r="A131586" t="s">
        <v>263225</v>
      </c>
      <c r="B131586" t="s">
        <v>14</v>
      </c>
      <c r="C131586">
        <v>266.31128042528201</v>
      </c>
      <c r="D131586" t="s">
        <v>15</v>
      </c>
      <c r="E131586" t="s">
        <v>263226</v>
      </c>
    </row>
    <row r="131587" spans="1:5" x14ac:dyDescent="0.25">
      <c r="A131587" t="s">
        <v>263227</v>
      </c>
      <c r="B131587" t="s">
        <v>6</v>
      </c>
      <c r="C131587">
        <v>412.37487470989902</v>
      </c>
      <c r="D131587" t="s">
        <v>103</v>
      </c>
      <c r="E131587" t="s">
        <v>263228</v>
      </c>
    </row>
    <row r="131588" spans="1:5" x14ac:dyDescent="0.25">
      <c r="A131588" t="s">
        <v>263229</v>
      </c>
      <c r="B131588" t="s">
        <v>37</v>
      </c>
      <c r="C131588">
        <v>261.60371734895602</v>
      </c>
      <c r="D131588" t="s">
        <v>7</v>
      </c>
      <c r="E131588" t="s">
        <v>263230</v>
      </c>
    </row>
    <row r="131589" spans="1:5" x14ac:dyDescent="0.25">
      <c r="A131589" t="s">
        <v>263231</v>
      </c>
      <c r="B131589" t="s">
        <v>18</v>
      </c>
      <c r="C131589">
        <v>107.809949069306</v>
      </c>
      <c r="D131589" t="s">
        <v>10</v>
      </c>
      <c r="E131589" t="s">
        <v>263232</v>
      </c>
    </row>
    <row r="131590" spans="1:5" x14ac:dyDescent="0.25">
      <c r="A131590" t="s">
        <v>263233</v>
      </c>
      <c r="B131590" t="s">
        <v>23</v>
      </c>
      <c r="C131590">
        <v>222.078191714215</v>
      </c>
      <c r="D131590" t="s">
        <v>34</v>
      </c>
      <c r="E131590" t="s">
        <v>263234</v>
      </c>
    </row>
    <row r="131591" spans="1:5" x14ac:dyDescent="0.25">
      <c r="A131591" t="s">
        <v>263235</v>
      </c>
      <c r="B131591" t="s">
        <v>37</v>
      </c>
      <c r="C131591">
        <v>405.94524853840301</v>
      </c>
      <c r="D131591" t="s">
        <v>15</v>
      </c>
      <c r="E131591" t="s">
        <v>263236</v>
      </c>
    </row>
    <row r="131592" spans="1:5" x14ac:dyDescent="0.25">
      <c r="A131592" t="s">
        <v>263237</v>
      </c>
      <c r="B131592" t="s">
        <v>37</v>
      </c>
      <c r="C131592">
        <v>446.03324922006499</v>
      </c>
      <c r="D131592" t="s">
        <v>11</v>
      </c>
      <c r="E131592" t="s">
        <v>263238</v>
      </c>
    </row>
    <row r="131593" spans="1:5" x14ac:dyDescent="0.25">
      <c r="A131593" t="s">
        <v>263239</v>
      </c>
      <c r="B131593" t="s">
        <v>10</v>
      </c>
      <c r="C131593">
        <v>166.869742262324</v>
      </c>
      <c r="D131593" t="s">
        <v>326</v>
      </c>
      <c r="E131593" t="s">
        <v>263240</v>
      </c>
    </row>
    <row r="131594" spans="1:5" x14ac:dyDescent="0.25">
      <c r="A131594" t="s">
        <v>263241</v>
      </c>
      <c r="B131594" t="s">
        <v>37</v>
      </c>
      <c r="C131594">
        <v>355.84724704962002</v>
      </c>
      <c r="D131594" t="s">
        <v>379</v>
      </c>
      <c r="E131594" t="s">
        <v>263242</v>
      </c>
    </row>
    <row r="131595" spans="1:5" x14ac:dyDescent="0.25">
      <c r="A131595" t="s">
        <v>263243</v>
      </c>
      <c r="B131595" t="s">
        <v>18</v>
      </c>
      <c r="C131595">
        <v>162.75051450597201</v>
      </c>
      <c r="D131595" t="s">
        <v>7</v>
      </c>
      <c r="E131595" t="s">
        <v>263244</v>
      </c>
    </row>
    <row r="131596" spans="1:5" x14ac:dyDescent="0.25">
      <c r="A131596" t="s">
        <v>263245</v>
      </c>
      <c r="B131596" t="s">
        <v>108</v>
      </c>
      <c r="C131596">
        <v>198.318262019771</v>
      </c>
      <c r="D131596" t="s">
        <v>7</v>
      </c>
      <c r="E131596" t="s">
        <v>263246</v>
      </c>
    </row>
    <row r="131597" spans="1:5" x14ac:dyDescent="0.25">
      <c r="A131597" t="s">
        <v>263247</v>
      </c>
      <c r="B131597" t="s">
        <v>14</v>
      </c>
      <c r="C131597">
        <v>313.62883036900803</v>
      </c>
      <c r="D131597" t="s">
        <v>252</v>
      </c>
      <c r="E131597" t="s">
        <v>263248</v>
      </c>
    </row>
    <row r="131598" spans="1:5" x14ac:dyDescent="0.25">
      <c r="A131598" t="s">
        <v>263249</v>
      </c>
      <c r="B131598" t="s">
        <v>37</v>
      </c>
      <c r="C131598">
        <v>183.632634070878</v>
      </c>
      <c r="D131598" t="s">
        <v>11</v>
      </c>
      <c r="E131598" t="s">
        <v>263250</v>
      </c>
    </row>
    <row r="131599" spans="1:5" x14ac:dyDescent="0.25">
      <c r="A131599" t="s">
        <v>263251</v>
      </c>
      <c r="B131599" t="s">
        <v>772</v>
      </c>
      <c r="C131599">
        <v>59.7934157884063</v>
      </c>
      <c r="D131599" t="s">
        <v>11</v>
      </c>
      <c r="E131599" t="s">
        <v>263252</v>
      </c>
    </row>
    <row r="131600" spans="1:5" x14ac:dyDescent="0.25">
      <c r="A131600" t="s">
        <v>263253</v>
      </c>
      <c r="B131600" t="s">
        <v>37</v>
      </c>
      <c r="D131600" t="s">
        <v>103</v>
      </c>
      <c r="E131600" t="s">
        <v>263254</v>
      </c>
    </row>
    <row r="131601" spans="1:5" x14ac:dyDescent="0.25">
      <c r="A131601" t="s">
        <v>263255</v>
      </c>
      <c r="B131601" t="s">
        <v>102</v>
      </c>
      <c r="D131601" t="s">
        <v>34</v>
      </c>
      <c r="E131601" t="s">
        <v>263256</v>
      </c>
    </row>
    <row r="131602" spans="1:5" x14ac:dyDescent="0.25">
      <c r="A131602" t="s">
        <v>263257</v>
      </c>
      <c r="B131602" t="s">
        <v>42</v>
      </c>
      <c r="C131602">
        <v>78.610403661857404</v>
      </c>
      <c r="D131602" t="s">
        <v>11</v>
      </c>
      <c r="E131602" t="s">
        <v>263258</v>
      </c>
    </row>
    <row r="131603" spans="1:5" x14ac:dyDescent="0.25">
      <c r="A131603" t="s">
        <v>263259</v>
      </c>
      <c r="B131603" t="s">
        <v>59</v>
      </c>
      <c r="C131603">
        <v>219.16241849540501</v>
      </c>
      <c r="D131603" t="s">
        <v>103</v>
      </c>
      <c r="E131603" t="s">
        <v>263260</v>
      </c>
    </row>
    <row r="131604" spans="1:5" x14ac:dyDescent="0.25">
      <c r="A131604" t="s">
        <v>263261</v>
      </c>
      <c r="B131604" t="s">
        <v>42</v>
      </c>
      <c r="C131604">
        <v>186.38987071689201</v>
      </c>
      <c r="D131604" t="s">
        <v>15</v>
      </c>
      <c r="E131604" t="s">
        <v>263262</v>
      </c>
    </row>
    <row r="131605" spans="1:5" x14ac:dyDescent="0.25">
      <c r="A131605" t="s">
        <v>263263</v>
      </c>
      <c r="B131605" t="s">
        <v>141</v>
      </c>
      <c r="C131605">
        <v>58.186113136630603</v>
      </c>
      <c r="D131605" t="s">
        <v>34</v>
      </c>
      <c r="E131605" t="s">
        <v>263264</v>
      </c>
    </row>
    <row r="131606" spans="1:5" x14ac:dyDescent="0.25">
      <c r="A131606" t="s">
        <v>263265</v>
      </c>
      <c r="B131606" t="s">
        <v>1447</v>
      </c>
      <c r="C131606">
        <v>181.83236803180199</v>
      </c>
      <c r="D131606" t="s">
        <v>15</v>
      </c>
      <c r="E131606" t="s">
        <v>263266</v>
      </c>
    </row>
    <row r="131607" spans="1:5" x14ac:dyDescent="0.25">
      <c r="A131607" t="s">
        <v>263267</v>
      </c>
      <c r="B131607" t="s">
        <v>14</v>
      </c>
      <c r="C131607">
        <v>218.52071873372</v>
      </c>
      <c r="D131607" t="s">
        <v>82</v>
      </c>
      <c r="E131607" t="s">
        <v>263268</v>
      </c>
    </row>
    <row r="131608" spans="1:5" x14ac:dyDescent="0.25">
      <c r="A131608" t="s">
        <v>263269</v>
      </c>
      <c r="B131608" t="s">
        <v>54</v>
      </c>
      <c r="C131608">
        <v>409.60530403395597</v>
      </c>
      <c r="D131608" t="s">
        <v>11</v>
      </c>
      <c r="E131608" t="s">
        <v>263270</v>
      </c>
    </row>
    <row r="131609" spans="1:5" x14ac:dyDescent="0.25">
      <c r="A131609" t="s">
        <v>263271</v>
      </c>
      <c r="B131609" t="s">
        <v>37</v>
      </c>
      <c r="C131609">
        <v>498.58761068597403</v>
      </c>
      <c r="D131609" t="s">
        <v>82</v>
      </c>
      <c r="E131609" t="s">
        <v>263272</v>
      </c>
    </row>
    <row r="131610" spans="1:5" x14ac:dyDescent="0.25">
      <c r="A131610" t="s">
        <v>263273</v>
      </c>
      <c r="B131610" t="s">
        <v>49</v>
      </c>
      <c r="C131610">
        <v>235.377889834119</v>
      </c>
      <c r="D131610" t="s">
        <v>15</v>
      </c>
      <c r="E131610" t="s">
        <v>263274</v>
      </c>
    </row>
    <row r="131611" spans="1:5" x14ac:dyDescent="0.25">
      <c r="A131611" t="s">
        <v>263275</v>
      </c>
      <c r="B131611" t="s">
        <v>18</v>
      </c>
      <c r="C131611">
        <v>273.65968574037998</v>
      </c>
      <c r="D131611" t="s">
        <v>10</v>
      </c>
      <c r="E131611" t="s">
        <v>263276</v>
      </c>
    </row>
    <row r="131612" spans="1:5" x14ac:dyDescent="0.25">
      <c r="A131612" t="s">
        <v>263277</v>
      </c>
      <c r="B131612" t="s">
        <v>23</v>
      </c>
      <c r="C131612">
        <v>88.086724327508193</v>
      </c>
      <c r="D131612" t="s">
        <v>15</v>
      </c>
      <c r="E131612" t="s">
        <v>263278</v>
      </c>
    </row>
    <row r="131613" spans="1:5" x14ac:dyDescent="0.25">
      <c r="A131613" t="s">
        <v>263279</v>
      </c>
      <c r="B131613" t="s">
        <v>54</v>
      </c>
      <c r="C131613">
        <v>270.62119866772002</v>
      </c>
      <c r="D131613" t="s">
        <v>15</v>
      </c>
      <c r="E131613" t="s">
        <v>263280</v>
      </c>
    </row>
    <row r="131614" spans="1:5" x14ac:dyDescent="0.25">
      <c r="A131614" t="s">
        <v>263281</v>
      </c>
      <c r="B131614" t="s">
        <v>138</v>
      </c>
      <c r="D131614" t="s">
        <v>109</v>
      </c>
      <c r="E131614" t="s">
        <v>263282</v>
      </c>
    </row>
    <row r="131615" spans="1:5" x14ac:dyDescent="0.25">
      <c r="A131615" t="s">
        <v>263283</v>
      </c>
      <c r="B131615" t="s">
        <v>37</v>
      </c>
      <c r="C131615">
        <v>467.25611506626001</v>
      </c>
      <c r="D131615" t="s">
        <v>11</v>
      </c>
      <c r="E131615" t="s">
        <v>263284</v>
      </c>
    </row>
    <row r="131616" spans="1:5" x14ac:dyDescent="0.25">
      <c r="A131616" t="s">
        <v>263285</v>
      </c>
      <c r="B131616" t="s">
        <v>18</v>
      </c>
      <c r="D131616" t="s">
        <v>379</v>
      </c>
      <c r="E131616" t="s">
        <v>263286</v>
      </c>
    </row>
    <row r="131617" spans="1:5" x14ac:dyDescent="0.25">
      <c r="A131617" t="s">
        <v>263287</v>
      </c>
      <c r="B131617" t="s">
        <v>54</v>
      </c>
      <c r="C131617">
        <v>277.59557472153199</v>
      </c>
      <c r="D131617" t="s">
        <v>7</v>
      </c>
      <c r="E131617" t="s">
        <v>263288</v>
      </c>
    </row>
    <row r="131618" spans="1:5" x14ac:dyDescent="0.25">
      <c r="A131618" t="s">
        <v>263289</v>
      </c>
      <c r="B131618" t="s">
        <v>141</v>
      </c>
      <c r="C131618">
        <v>71.340084596179693</v>
      </c>
      <c r="D131618" t="s">
        <v>10</v>
      </c>
      <c r="E131618" t="s">
        <v>263290</v>
      </c>
    </row>
    <row r="131619" spans="1:5" x14ac:dyDescent="0.25">
      <c r="A131619" t="s">
        <v>263291</v>
      </c>
      <c r="B131619" t="s">
        <v>37</v>
      </c>
      <c r="C131619">
        <v>226.77502318449299</v>
      </c>
      <c r="D131619" t="s">
        <v>11</v>
      </c>
      <c r="E131619" t="s">
        <v>263292</v>
      </c>
    </row>
    <row r="131620" spans="1:5" x14ac:dyDescent="0.25">
      <c r="A131620" t="s">
        <v>263293</v>
      </c>
      <c r="B131620" t="s">
        <v>311</v>
      </c>
      <c r="C131620">
        <v>326.27991592549103</v>
      </c>
      <c r="D131620" t="s">
        <v>10</v>
      </c>
      <c r="E131620" t="s">
        <v>263294</v>
      </c>
    </row>
    <row r="131621" spans="1:5" x14ac:dyDescent="0.25">
      <c r="A131621" t="s">
        <v>263295</v>
      </c>
      <c r="B131621" t="s">
        <v>18</v>
      </c>
      <c r="C131621">
        <v>402.46243656162</v>
      </c>
      <c r="D131621" t="s">
        <v>34</v>
      </c>
      <c r="E131621" t="s">
        <v>263296</v>
      </c>
    </row>
    <row r="131622" spans="1:5" x14ac:dyDescent="0.25">
      <c r="A131622" t="s">
        <v>263297</v>
      </c>
      <c r="B131622" t="s">
        <v>18</v>
      </c>
      <c r="D131622" t="s">
        <v>7</v>
      </c>
      <c r="E131622" t="s">
        <v>263298</v>
      </c>
    </row>
    <row r="131623" spans="1:5" x14ac:dyDescent="0.25">
      <c r="A131623" t="s">
        <v>263299</v>
      </c>
      <c r="B131623" t="s">
        <v>14</v>
      </c>
      <c r="C131623">
        <v>352.86294976362802</v>
      </c>
      <c r="D131623" t="s">
        <v>34</v>
      </c>
      <c r="E131623" t="s">
        <v>263300</v>
      </c>
    </row>
    <row r="131624" spans="1:5" x14ac:dyDescent="0.25">
      <c r="A131624" t="s">
        <v>263301</v>
      </c>
      <c r="B131624" t="s">
        <v>37</v>
      </c>
      <c r="C131624">
        <v>116.13208070601399</v>
      </c>
      <c r="D131624" t="s">
        <v>15</v>
      </c>
      <c r="E131624" t="s">
        <v>263302</v>
      </c>
    </row>
    <row r="131625" spans="1:5" x14ac:dyDescent="0.25">
      <c r="A131625" t="s">
        <v>263303</v>
      </c>
      <c r="B131625" t="s">
        <v>23</v>
      </c>
      <c r="C131625">
        <v>441.67712463672302</v>
      </c>
      <c r="D131625" t="s">
        <v>7</v>
      </c>
      <c r="E131625" t="s">
        <v>263304</v>
      </c>
    </row>
    <row r="131626" spans="1:5" x14ac:dyDescent="0.25">
      <c r="A131626" t="s">
        <v>263305</v>
      </c>
      <c r="B131626" t="s">
        <v>18</v>
      </c>
      <c r="C131626">
        <v>332.00064554720802</v>
      </c>
      <c r="D131626" t="s">
        <v>7</v>
      </c>
      <c r="E131626" t="s">
        <v>263306</v>
      </c>
    </row>
    <row r="131627" spans="1:5" x14ac:dyDescent="0.25">
      <c r="A131627" t="s">
        <v>263307</v>
      </c>
      <c r="B131627" t="s">
        <v>18</v>
      </c>
      <c r="C131627">
        <v>391.596982041518</v>
      </c>
      <c r="D131627" t="s">
        <v>24</v>
      </c>
      <c r="E131627" t="s">
        <v>263308</v>
      </c>
    </row>
    <row r="131628" spans="1:5" x14ac:dyDescent="0.25">
      <c r="A131628" t="s">
        <v>263309</v>
      </c>
      <c r="B131628" t="s">
        <v>37</v>
      </c>
      <c r="C131628">
        <v>479.073891409552</v>
      </c>
      <c r="D131628" t="s">
        <v>15</v>
      </c>
      <c r="E131628" t="s">
        <v>263310</v>
      </c>
    </row>
    <row r="131629" spans="1:5" x14ac:dyDescent="0.25">
      <c r="A131629" t="s">
        <v>263311</v>
      </c>
      <c r="B131629" t="s">
        <v>138</v>
      </c>
      <c r="C131629">
        <v>309.40482382135201</v>
      </c>
      <c r="D131629" t="s">
        <v>7</v>
      </c>
      <c r="E131629" t="s">
        <v>263312</v>
      </c>
    </row>
    <row r="131630" spans="1:5" x14ac:dyDescent="0.25">
      <c r="A131630" t="s">
        <v>263313</v>
      </c>
      <c r="B131630" t="s">
        <v>49</v>
      </c>
      <c r="C131630">
        <v>134.86725472310701</v>
      </c>
      <c r="D131630" t="s">
        <v>15</v>
      </c>
      <c r="E131630" t="s">
        <v>263314</v>
      </c>
    </row>
    <row r="131631" spans="1:5" x14ac:dyDescent="0.25">
      <c r="A131631" t="s">
        <v>263315</v>
      </c>
      <c r="B131631" t="s">
        <v>986</v>
      </c>
      <c r="C131631">
        <v>196.48682375212499</v>
      </c>
      <c r="D131631" t="s">
        <v>15</v>
      </c>
      <c r="E131631" t="s">
        <v>263316</v>
      </c>
    </row>
    <row r="131632" spans="1:5" x14ac:dyDescent="0.25">
      <c r="A131632" t="s">
        <v>263317</v>
      </c>
      <c r="B131632" t="s">
        <v>14</v>
      </c>
      <c r="C131632">
        <v>122.03200624943</v>
      </c>
      <c r="D131632" t="s">
        <v>103</v>
      </c>
      <c r="E131632" t="s">
        <v>263318</v>
      </c>
    </row>
    <row r="131633" spans="1:5" x14ac:dyDescent="0.25">
      <c r="A131633" t="s">
        <v>263319</v>
      </c>
      <c r="B131633" t="s">
        <v>66</v>
      </c>
      <c r="C131633">
        <v>238.27596390713501</v>
      </c>
      <c r="D131633" t="s">
        <v>11</v>
      </c>
      <c r="E131633" t="s">
        <v>263320</v>
      </c>
    </row>
    <row r="131634" spans="1:5" x14ac:dyDescent="0.25">
      <c r="A131634" t="s">
        <v>263321</v>
      </c>
      <c r="B131634" t="s">
        <v>14</v>
      </c>
      <c r="C131634">
        <v>383.200283293285</v>
      </c>
      <c r="D131634" t="s">
        <v>7</v>
      </c>
      <c r="E131634" t="s">
        <v>263322</v>
      </c>
    </row>
    <row r="131635" spans="1:5" x14ac:dyDescent="0.25">
      <c r="A131635" t="s">
        <v>263323</v>
      </c>
      <c r="B131635" t="s">
        <v>18</v>
      </c>
      <c r="C131635">
        <v>348.05691082918599</v>
      </c>
      <c r="D131635" t="s">
        <v>82</v>
      </c>
      <c r="E131635" t="s">
        <v>263324</v>
      </c>
    </row>
    <row r="131636" spans="1:5" x14ac:dyDescent="0.25">
      <c r="A131636" t="s">
        <v>263325</v>
      </c>
      <c r="B131636" t="s">
        <v>108</v>
      </c>
      <c r="C131636">
        <v>131.093913226534</v>
      </c>
      <c r="D131636" t="s">
        <v>15</v>
      </c>
      <c r="E131636" t="s">
        <v>263326</v>
      </c>
    </row>
    <row r="131637" spans="1:5" x14ac:dyDescent="0.25">
      <c r="A131637" t="s">
        <v>263327</v>
      </c>
      <c r="B131637" t="s">
        <v>42</v>
      </c>
      <c r="C131637">
        <v>119.531263040472</v>
      </c>
      <c r="D131637" t="s">
        <v>27</v>
      </c>
      <c r="E131637" t="s">
        <v>263328</v>
      </c>
    </row>
    <row r="131638" spans="1:5" x14ac:dyDescent="0.25">
      <c r="A131638" t="s">
        <v>263329</v>
      </c>
      <c r="B131638" t="s">
        <v>14</v>
      </c>
      <c r="C131638">
        <v>181.41002632599901</v>
      </c>
      <c r="D131638" t="s">
        <v>7</v>
      </c>
      <c r="E131638" t="s">
        <v>263330</v>
      </c>
    </row>
    <row r="131639" spans="1:5" x14ac:dyDescent="0.25">
      <c r="A131639" t="s">
        <v>263331</v>
      </c>
      <c r="B131639" t="s">
        <v>37</v>
      </c>
      <c r="C131639">
        <v>268.42205699750298</v>
      </c>
      <c r="D131639" t="s">
        <v>11</v>
      </c>
      <c r="E131639" t="s">
        <v>263332</v>
      </c>
    </row>
    <row r="131640" spans="1:5" x14ac:dyDescent="0.25">
      <c r="A131640" t="s">
        <v>263333</v>
      </c>
      <c r="B131640" t="s">
        <v>14</v>
      </c>
      <c r="C131640">
        <v>155.692756020936</v>
      </c>
      <c r="D131640" t="s">
        <v>82</v>
      </c>
      <c r="E131640" t="s">
        <v>263334</v>
      </c>
    </row>
    <row r="131641" spans="1:5" x14ac:dyDescent="0.25">
      <c r="A131641" t="s">
        <v>263335</v>
      </c>
      <c r="B131641" t="s">
        <v>14</v>
      </c>
      <c r="C131641">
        <v>256.77212783752299</v>
      </c>
      <c r="D131641" t="s">
        <v>103</v>
      </c>
      <c r="E131641" t="s">
        <v>263336</v>
      </c>
    </row>
    <row r="131642" spans="1:5" x14ac:dyDescent="0.25">
      <c r="A131642" t="s">
        <v>263337</v>
      </c>
      <c r="B131642" t="s">
        <v>49</v>
      </c>
      <c r="D131642" t="s">
        <v>7</v>
      </c>
      <c r="E131642" t="s">
        <v>263338</v>
      </c>
    </row>
    <row r="131643" spans="1:5" x14ac:dyDescent="0.25">
      <c r="A131643" t="s">
        <v>263339</v>
      </c>
      <c r="B131643" t="s">
        <v>18</v>
      </c>
      <c r="C131643">
        <v>233.37977727774</v>
      </c>
      <c r="D131643" t="s">
        <v>34</v>
      </c>
      <c r="E131643" t="s">
        <v>263340</v>
      </c>
    </row>
    <row r="131644" spans="1:5" x14ac:dyDescent="0.25">
      <c r="A131644" t="s">
        <v>263341</v>
      </c>
      <c r="B131644" t="s">
        <v>6</v>
      </c>
      <c r="C131644">
        <v>152.476528248031</v>
      </c>
      <c r="D131644" t="s">
        <v>227</v>
      </c>
      <c r="E131644" t="s">
        <v>263342</v>
      </c>
    </row>
    <row r="131645" spans="1:5" x14ac:dyDescent="0.25">
      <c r="A131645" t="s">
        <v>263343</v>
      </c>
      <c r="B131645" t="s">
        <v>14</v>
      </c>
      <c r="C131645">
        <v>352.78709885845598</v>
      </c>
      <c r="D131645" t="s">
        <v>11</v>
      </c>
      <c r="E131645" t="s">
        <v>263344</v>
      </c>
    </row>
    <row r="131646" spans="1:5" x14ac:dyDescent="0.25">
      <c r="A131646" t="s">
        <v>263345</v>
      </c>
      <c r="B131646" t="s">
        <v>10</v>
      </c>
      <c r="D131646" t="s">
        <v>15</v>
      </c>
      <c r="E131646" t="s">
        <v>263346</v>
      </c>
    </row>
    <row r="131647" spans="1:5" x14ac:dyDescent="0.25">
      <c r="A131647" t="s">
        <v>263347</v>
      </c>
      <c r="B131647" t="s">
        <v>66</v>
      </c>
      <c r="C131647">
        <v>449.51424077507301</v>
      </c>
      <c r="D131647" t="s">
        <v>79</v>
      </c>
      <c r="E131647" t="s">
        <v>263348</v>
      </c>
    </row>
    <row r="131648" spans="1:5" x14ac:dyDescent="0.25">
      <c r="A131648" t="s">
        <v>263349</v>
      </c>
      <c r="B131648" t="s">
        <v>14</v>
      </c>
      <c r="C131648">
        <v>152.268493234869</v>
      </c>
      <c r="D131648" t="s">
        <v>15</v>
      </c>
      <c r="E131648" t="s">
        <v>263350</v>
      </c>
    </row>
    <row r="131649" spans="1:5" x14ac:dyDescent="0.25">
      <c r="A131649" t="s">
        <v>263351</v>
      </c>
      <c r="B131649" t="s">
        <v>108</v>
      </c>
      <c r="C131649">
        <v>134.713674324289</v>
      </c>
      <c r="D131649" t="s">
        <v>10</v>
      </c>
      <c r="E131649" t="s">
        <v>263352</v>
      </c>
    </row>
    <row r="131650" spans="1:5" x14ac:dyDescent="0.25">
      <c r="A131650" t="s">
        <v>263353</v>
      </c>
      <c r="B131650" t="s">
        <v>10</v>
      </c>
      <c r="C131650">
        <v>353.56691679682001</v>
      </c>
      <c r="D131650" t="s">
        <v>7</v>
      </c>
      <c r="E131650" t="s">
        <v>263354</v>
      </c>
    </row>
    <row r="131651" spans="1:5" x14ac:dyDescent="0.25">
      <c r="A131651" t="s">
        <v>263355</v>
      </c>
      <c r="B131651" t="s">
        <v>14</v>
      </c>
      <c r="C131651">
        <v>225.05724979048699</v>
      </c>
      <c r="D131651" t="s">
        <v>34</v>
      </c>
      <c r="E131651" t="s">
        <v>263356</v>
      </c>
    </row>
    <row r="131652" spans="1:5" x14ac:dyDescent="0.25">
      <c r="A131652" t="s">
        <v>263357</v>
      </c>
      <c r="B131652" t="s">
        <v>14</v>
      </c>
      <c r="C131652">
        <v>240.118735984164</v>
      </c>
      <c r="D131652" t="s">
        <v>34</v>
      </c>
      <c r="E131652" t="s">
        <v>263358</v>
      </c>
    </row>
    <row r="131653" spans="1:5" x14ac:dyDescent="0.25">
      <c r="A131653" t="s">
        <v>263359</v>
      </c>
      <c r="B131653" t="s">
        <v>141</v>
      </c>
      <c r="C131653">
        <v>74.768045243200305</v>
      </c>
      <c r="D131653" t="s">
        <v>34</v>
      </c>
      <c r="E131653" t="s">
        <v>263360</v>
      </c>
    </row>
    <row r="131654" spans="1:5" x14ac:dyDescent="0.25">
      <c r="A131654" t="s">
        <v>263361</v>
      </c>
      <c r="B131654" t="s">
        <v>138</v>
      </c>
      <c r="C131654">
        <v>147.42797175791</v>
      </c>
      <c r="D131654" t="s">
        <v>109</v>
      </c>
      <c r="E131654" t="s">
        <v>263362</v>
      </c>
    </row>
    <row r="131655" spans="1:5" x14ac:dyDescent="0.25">
      <c r="A131655" t="s">
        <v>263363</v>
      </c>
      <c r="B131655" t="s">
        <v>10</v>
      </c>
      <c r="C131655">
        <v>262.76297761266198</v>
      </c>
      <c r="D131655" t="s">
        <v>7</v>
      </c>
      <c r="E131655" t="s">
        <v>263364</v>
      </c>
    </row>
    <row r="131656" spans="1:5" x14ac:dyDescent="0.25">
      <c r="A131656" t="s">
        <v>263365</v>
      </c>
      <c r="B131656" t="s">
        <v>49</v>
      </c>
      <c r="C131656">
        <v>389.94691322419499</v>
      </c>
      <c r="D131656" t="s">
        <v>87</v>
      </c>
      <c r="E131656" t="s">
        <v>263366</v>
      </c>
    </row>
    <row r="131657" spans="1:5" x14ac:dyDescent="0.25">
      <c r="A131657" t="s">
        <v>263367</v>
      </c>
      <c r="B131657" t="s">
        <v>23</v>
      </c>
      <c r="C131657">
        <v>290.13163305266698</v>
      </c>
      <c r="D131657" t="s">
        <v>15</v>
      </c>
      <c r="E131657" t="s">
        <v>263368</v>
      </c>
    </row>
    <row r="131658" spans="1:5" x14ac:dyDescent="0.25">
      <c r="A131658" t="s">
        <v>263369</v>
      </c>
      <c r="B131658" t="s">
        <v>66</v>
      </c>
      <c r="C131658">
        <v>355.282107813219</v>
      </c>
      <c r="D131658" t="s">
        <v>7</v>
      </c>
      <c r="E131658" t="s">
        <v>263370</v>
      </c>
    </row>
    <row r="131659" spans="1:5" x14ac:dyDescent="0.25">
      <c r="A131659" t="s">
        <v>263371</v>
      </c>
      <c r="B131659" t="s">
        <v>102</v>
      </c>
      <c r="C131659">
        <v>278.41362342858798</v>
      </c>
      <c r="D131659" t="s">
        <v>82</v>
      </c>
      <c r="E131659" t="s">
        <v>263372</v>
      </c>
    </row>
    <row r="131660" spans="1:5" x14ac:dyDescent="0.25">
      <c r="A131660" t="s">
        <v>263373</v>
      </c>
      <c r="B131660" t="s">
        <v>10</v>
      </c>
      <c r="C131660">
        <v>336.71595898671302</v>
      </c>
      <c r="D131660" t="s">
        <v>11</v>
      </c>
      <c r="E131660" t="s">
        <v>263374</v>
      </c>
    </row>
    <row r="131661" spans="1:5" x14ac:dyDescent="0.25">
      <c r="A131661" t="s">
        <v>263375</v>
      </c>
      <c r="B131661" t="s">
        <v>23</v>
      </c>
      <c r="C131661">
        <v>350.88517568753201</v>
      </c>
      <c r="D131661" t="s">
        <v>11</v>
      </c>
      <c r="E131661" t="s">
        <v>263376</v>
      </c>
    </row>
    <row r="131662" spans="1:5" x14ac:dyDescent="0.25">
      <c r="A131662" t="s">
        <v>263377</v>
      </c>
      <c r="B131662" t="s">
        <v>66</v>
      </c>
      <c r="D131662" t="s">
        <v>34</v>
      </c>
      <c r="E131662" t="s">
        <v>263378</v>
      </c>
    </row>
    <row r="131663" spans="1:5" x14ac:dyDescent="0.25">
      <c r="A131663" t="s">
        <v>263379</v>
      </c>
      <c r="B131663" t="s">
        <v>390</v>
      </c>
      <c r="C131663">
        <v>321.38053331857702</v>
      </c>
      <c r="D131663" t="s">
        <v>10</v>
      </c>
      <c r="E131663" t="s">
        <v>263380</v>
      </c>
    </row>
    <row r="131664" spans="1:5" x14ac:dyDescent="0.25">
      <c r="A131664" t="s">
        <v>263381</v>
      </c>
      <c r="B131664" t="s">
        <v>141</v>
      </c>
      <c r="C131664">
        <v>330.280671351438</v>
      </c>
      <c r="D131664" t="s">
        <v>11</v>
      </c>
      <c r="E131664" t="s">
        <v>263382</v>
      </c>
    </row>
    <row r="131665" spans="1:5" x14ac:dyDescent="0.25">
      <c r="A131665" t="s">
        <v>263383</v>
      </c>
      <c r="B131665" t="s">
        <v>23</v>
      </c>
      <c r="C131665">
        <v>273.62738904751899</v>
      </c>
      <c r="D131665" t="s">
        <v>11</v>
      </c>
      <c r="E131665" t="s">
        <v>263384</v>
      </c>
    </row>
    <row r="131666" spans="1:5" x14ac:dyDescent="0.25">
      <c r="A131666" t="s">
        <v>263385</v>
      </c>
      <c r="B131666" t="s">
        <v>18</v>
      </c>
      <c r="C131666">
        <v>448.40691559447703</v>
      </c>
      <c r="D131666" t="s">
        <v>10</v>
      </c>
      <c r="E131666" t="s">
        <v>263386</v>
      </c>
    </row>
    <row r="131667" spans="1:5" x14ac:dyDescent="0.25">
      <c r="A131667" t="s">
        <v>263387</v>
      </c>
      <c r="B131667" t="s">
        <v>131</v>
      </c>
      <c r="C131667">
        <v>230.11337272219899</v>
      </c>
      <c r="D131667" t="s">
        <v>103</v>
      </c>
      <c r="E131667" t="s">
        <v>263388</v>
      </c>
    </row>
    <row r="131668" spans="1:5" x14ac:dyDescent="0.25">
      <c r="A131668" t="s">
        <v>263389</v>
      </c>
      <c r="B131668" t="s">
        <v>18</v>
      </c>
      <c r="C131668">
        <v>299.31284334089497</v>
      </c>
      <c r="D131668" t="s">
        <v>7</v>
      </c>
      <c r="E131668" t="s">
        <v>263390</v>
      </c>
    </row>
    <row r="131669" spans="1:5" x14ac:dyDescent="0.25">
      <c r="A131669" t="s">
        <v>263391</v>
      </c>
      <c r="B131669" t="s">
        <v>23</v>
      </c>
      <c r="C131669">
        <v>112.93140066458299</v>
      </c>
      <c r="D131669" t="s">
        <v>11</v>
      </c>
      <c r="E131669" t="s">
        <v>263392</v>
      </c>
    </row>
    <row r="131670" spans="1:5" x14ac:dyDescent="0.25">
      <c r="A131670" t="s">
        <v>263393</v>
      </c>
      <c r="B131670" t="s">
        <v>54</v>
      </c>
      <c r="C131670">
        <v>324.88881105356199</v>
      </c>
      <c r="D131670" t="s">
        <v>227</v>
      </c>
      <c r="E131670" t="s">
        <v>263394</v>
      </c>
    </row>
    <row r="131671" spans="1:5" x14ac:dyDescent="0.25">
      <c r="A131671" t="s">
        <v>263395</v>
      </c>
      <c r="B131671" t="s">
        <v>102</v>
      </c>
      <c r="C131671">
        <v>383.76678723625503</v>
      </c>
      <c r="D131671" t="s">
        <v>34</v>
      </c>
      <c r="E131671" t="s">
        <v>263396</v>
      </c>
    </row>
    <row r="131672" spans="1:5" x14ac:dyDescent="0.25">
      <c r="A131672" t="s">
        <v>263397</v>
      </c>
      <c r="B131672" t="s">
        <v>10</v>
      </c>
      <c r="C131672">
        <v>193.73002077330699</v>
      </c>
      <c r="D131672" t="s">
        <v>11</v>
      </c>
      <c r="E131672" t="s">
        <v>263398</v>
      </c>
    </row>
    <row r="131673" spans="1:5" x14ac:dyDescent="0.25">
      <c r="A131673" t="s">
        <v>263399</v>
      </c>
      <c r="B131673" t="s">
        <v>138</v>
      </c>
      <c r="C131673">
        <v>217.722062994423</v>
      </c>
      <c r="D131673" t="s">
        <v>82</v>
      </c>
      <c r="E131673" t="s">
        <v>263400</v>
      </c>
    </row>
    <row r="131674" spans="1:5" x14ac:dyDescent="0.25">
      <c r="A131674" t="s">
        <v>263401</v>
      </c>
      <c r="B131674" t="s">
        <v>37</v>
      </c>
      <c r="D131674" t="s">
        <v>326</v>
      </c>
      <c r="E131674" t="s">
        <v>263402</v>
      </c>
    </row>
    <row r="131675" spans="1:5" x14ac:dyDescent="0.25">
      <c r="A131675" t="s">
        <v>263403</v>
      </c>
      <c r="B131675" t="s">
        <v>23</v>
      </c>
      <c r="C131675">
        <v>403.02602029424497</v>
      </c>
      <c r="D131675" t="s">
        <v>59</v>
      </c>
      <c r="E131675" t="s">
        <v>263404</v>
      </c>
    </row>
    <row r="131676" spans="1:5" x14ac:dyDescent="0.25">
      <c r="A131676" t="s">
        <v>263405</v>
      </c>
      <c r="B131676" t="s">
        <v>18</v>
      </c>
      <c r="D131676" t="s">
        <v>103</v>
      </c>
      <c r="E131676" t="s">
        <v>263406</v>
      </c>
    </row>
    <row r="131677" spans="1:5" x14ac:dyDescent="0.25">
      <c r="A131677" t="s">
        <v>263407</v>
      </c>
      <c r="B131677" t="s">
        <v>23</v>
      </c>
      <c r="C131677">
        <v>54.523016628009501</v>
      </c>
      <c r="D131677" t="s">
        <v>11</v>
      </c>
      <c r="E131677" t="s">
        <v>263408</v>
      </c>
    </row>
    <row r="131678" spans="1:5" x14ac:dyDescent="0.25">
      <c r="A131678" t="s">
        <v>263409</v>
      </c>
      <c r="B131678" t="s">
        <v>108</v>
      </c>
      <c r="C131678">
        <v>84.871025250414505</v>
      </c>
      <c r="D131678" t="s">
        <v>79</v>
      </c>
      <c r="E131678" t="s">
        <v>263410</v>
      </c>
    </row>
    <row r="131679" spans="1:5" x14ac:dyDescent="0.25">
      <c r="A131679" t="s">
        <v>263411</v>
      </c>
      <c r="B131679" t="s">
        <v>23</v>
      </c>
      <c r="C131679">
        <v>412.90718324587698</v>
      </c>
      <c r="D131679" t="s">
        <v>10</v>
      </c>
      <c r="E131679" t="s">
        <v>263412</v>
      </c>
    </row>
    <row r="131680" spans="1:5" x14ac:dyDescent="0.25">
      <c r="A131680" t="s">
        <v>263413</v>
      </c>
      <c r="B131680" t="s">
        <v>37</v>
      </c>
      <c r="C131680">
        <v>421.38442762422602</v>
      </c>
      <c r="D131680" t="s">
        <v>79</v>
      </c>
      <c r="E131680" t="s">
        <v>263414</v>
      </c>
    </row>
    <row r="131681" spans="1:5" x14ac:dyDescent="0.25">
      <c r="A131681" t="s">
        <v>263415</v>
      </c>
      <c r="B131681" t="s">
        <v>23</v>
      </c>
      <c r="D131681" t="s">
        <v>7</v>
      </c>
      <c r="E131681" t="s">
        <v>263416</v>
      </c>
    </row>
    <row r="131682" spans="1:5" x14ac:dyDescent="0.25">
      <c r="A131682" t="s">
        <v>263417</v>
      </c>
      <c r="B131682" t="s">
        <v>10</v>
      </c>
      <c r="C131682">
        <v>329.01496965818001</v>
      </c>
      <c r="D131682" t="s">
        <v>82</v>
      </c>
      <c r="E131682" t="s">
        <v>263418</v>
      </c>
    </row>
    <row r="131683" spans="1:5" x14ac:dyDescent="0.25">
      <c r="A131683" t="s">
        <v>263419</v>
      </c>
      <c r="B131683" t="s">
        <v>378</v>
      </c>
      <c r="C131683">
        <v>355.74952260577402</v>
      </c>
      <c r="D131683" t="s">
        <v>34</v>
      </c>
      <c r="E131683" t="s">
        <v>263420</v>
      </c>
    </row>
    <row r="131684" spans="1:5" x14ac:dyDescent="0.25">
      <c r="A131684" t="s">
        <v>263421</v>
      </c>
      <c r="B131684" t="s">
        <v>131</v>
      </c>
      <c r="C131684">
        <v>176.68673197689299</v>
      </c>
      <c r="D131684" t="s">
        <v>34</v>
      </c>
      <c r="E131684" t="s">
        <v>263422</v>
      </c>
    </row>
    <row r="131685" spans="1:5" x14ac:dyDescent="0.25">
      <c r="A131685" t="s">
        <v>263423</v>
      </c>
      <c r="B131685" t="s">
        <v>37</v>
      </c>
      <c r="C131685">
        <v>192.15171371811499</v>
      </c>
      <c r="D131685" t="s">
        <v>79</v>
      </c>
      <c r="E131685" t="s">
        <v>263424</v>
      </c>
    </row>
    <row r="131686" spans="1:5" x14ac:dyDescent="0.25">
      <c r="A131686" t="s">
        <v>263425</v>
      </c>
      <c r="B131686" t="s">
        <v>772</v>
      </c>
      <c r="C131686">
        <v>154.750142045274</v>
      </c>
      <c r="D131686" t="s">
        <v>11</v>
      </c>
      <c r="E131686" t="s">
        <v>263426</v>
      </c>
    </row>
    <row r="131687" spans="1:5" x14ac:dyDescent="0.25">
      <c r="A131687" t="s">
        <v>263427</v>
      </c>
      <c r="B131687" t="s">
        <v>18</v>
      </c>
      <c r="C131687">
        <v>173.265251984359</v>
      </c>
      <c r="D131687" t="s">
        <v>11</v>
      </c>
      <c r="E131687" t="s">
        <v>263428</v>
      </c>
    </row>
    <row r="131688" spans="1:5" x14ac:dyDescent="0.25">
      <c r="A131688" t="s">
        <v>263429</v>
      </c>
      <c r="B131688" t="s">
        <v>10</v>
      </c>
      <c r="C131688">
        <v>323.40407149746898</v>
      </c>
      <c r="D131688" t="s">
        <v>11</v>
      </c>
      <c r="E131688" t="s">
        <v>263430</v>
      </c>
    </row>
    <row r="131689" spans="1:5" x14ac:dyDescent="0.25">
      <c r="A131689" t="s">
        <v>263431</v>
      </c>
      <c r="B131689" t="s">
        <v>141</v>
      </c>
      <c r="C131689">
        <v>102.97910197520299</v>
      </c>
      <c r="D131689" t="s">
        <v>24</v>
      </c>
      <c r="E131689" t="s">
        <v>263432</v>
      </c>
    </row>
    <row r="131690" spans="1:5" x14ac:dyDescent="0.25">
      <c r="A131690" t="s">
        <v>263433</v>
      </c>
      <c r="B131690" t="s">
        <v>23</v>
      </c>
      <c r="C131690">
        <v>140.17523415101999</v>
      </c>
      <c r="D131690" t="s">
        <v>15</v>
      </c>
      <c r="E131690" t="s">
        <v>263434</v>
      </c>
    </row>
    <row r="131691" spans="1:5" x14ac:dyDescent="0.25">
      <c r="A131691" t="s">
        <v>263435</v>
      </c>
      <c r="B131691" t="s">
        <v>14</v>
      </c>
      <c r="C131691">
        <v>481.28275621759002</v>
      </c>
      <c r="D131691" t="s">
        <v>11</v>
      </c>
      <c r="E131691" t="s">
        <v>263436</v>
      </c>
    </row>
    <row r="131692" spans="1:5" x14ac:dyDescent="0.25">
      <c r="A131692" t="s">
        <v>263437</v>
      </c>
      <c r="B131692" t="s">
        <v>37</v>
      </c>
      <c r="C131692">
        <v>76.287158184363904</v>
      </c>
      <c r="D131692" t="s">
        <v>103</v>
      </c>
      <c r="E131692" t="s">
        <v>263438</v>
      </c>
    </row>
    <row r="131693" spans="1:5" x14ac:dyDescent="0.25">
      <c r="A131693" t="s">
        <v>263439</v>
      </c>
      <c r="B131693" t="s">
        <v>18</v>
      </c>
      <c r="C131693">
        <v>155.97358139804999</v>
      </c>
      <c r="D131693" t="s">
        <v>326</v>
      </c>
      <c r="E131693" t="s">
        <v>263440</v>
      </c>
    </row>
    <row r="131694" spans="1:5" x14ac:dyDescent="0.25">
      <c r="A131694" t="s">
        <v>263441</v>
      </c>
      <c r="B131694" t="s">
        <v>42</v>
      </c>
      <c r="C131694">
        <v>328.71572782681602</v>
      </c>
      <c r="D131694" t="s">
        <v>79</v>
      </c>
      <c r="E131694" t="s">
        <v>263442</v>
      </c>
    </row>
    <row r="131695" spans="1:5" x14ac:dyDescent="0.25">
      <c r="A131695" t="s">
        <v>263443</v>
      </c>
      <c r="B131695" t="s">
        <v>42</v>
      </c>
      <c r="D131695" t="s">
        <v>15</v>
      </c>
      <c r="E131695" t="s">
        <v>263444</v>
      </c>
    </row>
    <row r="131696" spans="1:5" x14ac:dyDescent="0.25">
      <c r="A131696" t="s">
        <v>263445</v>
      </c>
      <c r="B131696" t="s">
        <v>37</v>
      </c>
      <c r="C131696">
        <v>126.72891995878599</v>
      </c>
      <c r="D131696" t="s">
        <v>34</v>
      </c>
      <c r="E131696" t="s">
        <v>263446</v>
      </c>
    </row>
    <row r="131697" spans="1:5" x14ac:dyDescent="0.25">
      <c r="A131697" t="s">
        <v>263447</v>
      </c>
      <c r="B131697" t="s">
        <v>14</v>
      </c>
      <c r="D131697" t="s">
        <v>7</v>
      </c>
      <c r="E131697" t="s">
        <v>263448</v>
      </c>
    </row>
    <row r="131698" spans="1:5" x14ac:dyDescent="0.25">
      <c r="A131698" t="s">
        <v>263449</v>
      </c>
      <c r="B131698" t="s">
        <v>42</v>
      </c>
      <c r="C131698">
        <v>67.350407886216303</v>
      </c>
      <c r="D131698" t="s">
        <v>34</v>
      </c>
      <c r="E131698" t="s">
        <v>263450</v>
      </c>
    </row>
    <row r="131699" spans="1:5" x14ac:dyDescent="0.25">
      <c r="A131699" t="s">
        <v>263451</v>
      </c>
      <c r="B131699" t="s">
        <v>6</v>
      </c>
      <c r="C131699">
        <v>237.16728600499599</v>
      </c>
      <c r="D131699" t="s">
        <v>34</v>
      </c>
      <c r="E131699" t="s">
        <v>263452</v>
      </c>
    </row>
    <row r="131700" spans="1:5" x14ac:dyDescent="0.25">
      <c r="A131700" t="s">
        <v>263453</v>
      </c>
      <c r="B131700" t="s">
        <v>42</v>
      </c>
      <c r="C131700">
        <v>445.98818192354099</v>
      </c>
      <c r="D131700" t="s">
        <v>7</v>
      </c>
      <c r="E131700" t="s">
        <v>263454</v>
      </c>
    </row>
    <row r="131701" spans="1:5" x14ac:dyDescent="0.25">
      <c r="A131701" t="s">
        <v>263455</v>
      </c>
      <c r="B131701" t="s">
        <v>54</v>
      </c>
      <c r="D131701" t="s">
        <v>82</v>
      </c>
      <c r="E131701" t="s">
        <v>263456</v>
      </c>
    </row>
    <row r="131702" spans="1:5" x14ac:dyDescent="0.25">
      <c r="A131702" t="s">
        <v>263457</v>
      </c>
      <c r="B131702" t="s">
        <v>37</v>
      </c>
      <c r="C131702">
        <v>413.86712016627598</v>
      </c>
      <c r="D131702" t="s">
        <v>15</v>
      </c>
      <c r="E131702" t="s">
        <v>263458</v>
      </c>
    </row>
    <row r="131703" spans="1:5" x14ac:dyDescent="0.25">
      <c r="A131703" t="s">
        <v>263459</v>
      </c>
      <c r="B131703" t="s">
        <v>10</v>
      </c>
      <c r="C131703">
        <v>231.493932856985</v>
      </c>
      <c r="D131703" t="s">
        <v>11</v>
      </c>
      <c r="E131703" t="s">
        <v>263460</v>
      </c>
    </row>
    <row r="131704" spans="1:5" x14ac:dyDescent="0.25">
      <c r="A131704" t="s">
        <v>263461</v>
      </c>
      <c r="B131704" t="s">
        <v>23</v>
      </c>
      <c r="C131704">
        <v>120.984712860885</v>
      </c>
      <c r="D131704" t="s">
        <v>15</v>
      </c>
      <c r="E131704" t="s">
        <v>263462</v>
      </c>
    </row>
    <row r="131705" spans="1:5" x14ac:dyDescent="0.25">
      <c r="A131705" t="s">
        <v>263463</v>
      </c>
      <c r="B131705" t="s">
        <v>54</v>
      </c>
      <c r="C131705">
        <v>222.81493249608801</v>
      </c>
      <c r="D131705" t="s">
        <v>15</v>
      </c>
      <c r="E131705" t="s">
        <v>263464</v>
      </c>
    </row>
    <row r="131706" spans="1:5" x14ac:dyDescent="0.25">
      <c r="A131706" t="s">
        <v>263465</v>
      </c>
      <c r="B131706" t="s">
        <v>102</v>
      </c>
      <c r="C131706">
        <v>298.01594962287601</v>
      </c>
      <c r="D131706" t="s">
        <v>331</v>
      </c>
      <c r="E131706" t="s">
        <v>263466</v>
      </c>
    </row>
    <row r="131707" spans="1:5" x14ac:dyDescent="0.25">
      <c r="A131707" t="s">
        <v>263467</v>
      </c>
      <c r="B131707" t="s">
        <v>23</v>
      </c>
      <c r="C131707">
        <v>265.51295276984501</v>
      </c>
      <c r="D131707" t="s">
        <v>7</v>
      </c>
      <c r="E131707" t="s">
        <v>263468</v>
      </c>
    </row>
    <row r="131708" spans="1:5" x14ac:dyDescent="0.25">
      <c r="A131708" t="s">
        <v>263469</v>
      </c>
      <c r="B131708" t="s">
        <v>14</v>
      </c>
      <c r="C131708">
        <v>141.451868810901</v>
      </c>
      <c r="D131708" t="s">
        <v>11</v>
      </c>
      <c r="E131708" t="s">
        <v>263470</v>
      </c>
    </row>
    <row r="131709" spans="1:5" x14ac:dyDescent="0.25">
      <c r="A131709" t="s">
        <v>263471</v>
      </c>
      <c r="B131709" t="s">
        <v>42</v>
      </c>
      <c r="C131709">
        <v>227.63042412037299</v>
      </c>
      <c r="D131709" t="s">
        <v>82</v>
      </c>
      <c r="E131709" t="s">
        <v>263472</v>
      </c>
    </row>
    <row r="131710" spans="1:5" x14ac:dyDescent="0.25">
      <c r="A131710" t="s">
        <v>263473</v>
      </c>
      <c r="B131710" t="s">
        <v>37</v>
      </c>
      <c r="C131710">
        <v>93.105701824098503</v>
      </c>
      <c r="D131710" t="s">
        <v>34</v>
      </c>
      <c r="E131710" t="s">
        <v>263474</v>
      </c>
    </row>
    <row r="131711" spans="1:5" x14ac:dyDescent="0.25">
      <c r="A131711" t="s">
        <v>263475</v>
      </c>
      <c r="B131711" t="s">
        <v>18</v>
      </c>
      <c r="C131711">
        <v>347.06205106968099</v>
      </c>
      <c r="D131711" t="s">
        <v>82</v>
      </c>
      <c r="E131711" t="s">
        <v>263476</v>
      </c>
    </row>
    <row r="131712" spans="1:5" x14ac:dyDescent="0.25">
      <c r="A131712" t="s">
        <v>263477</v>
      </c>
      <c r="B131712" t="s">
        <v>108</v>
      </c>
      <c r="C131712">
        <v>248.81459378972801</v>
      </c>
      <c r="D131712" t="s">
        <v>11</v>
      </c>
      <c r="E131712" t="s">
        <v>263478</v>
      </c>
    </row>
    <row r="131713" spans="1:5" x14ac:dyDescent="0.25">
      <c r="A131713" t="s">
        <v>263479</v>
      </c>
      <c r="B131713" t="s">
        <v>14</v>
      </c>
      <c r="C131713">
        <v>368.90285994813701</v>
      </c>
      <c r="D131713" t="s">
        <v>11</v>
      </c>
      <c r="E131713" t="s">
        <v>263480</v>
      </c>
    </row>
    <row r="131714" spans="1:5" x14ac:dyDescent="0.25">
      <c r="A131714" t="s">
        <v>263481</v>
      </c>
      <c r="B131714" t="s">
        <v>18</v>
      </c>
      <c r="C131714">
        <v>289.663178222841</v>
      </c>
      <c r="D131714" t="s">
        <v>15</v>
      </c>
      <c r="E131714" t="s">
        <v>263482</v>
      </c>
    </row>
    <row r="131715" spans="1:5" x14ac:dyDescent="0.25">
      <c r="A131715" t="s">
        <v>263483</v>
      </c>
      <c r="B131715" t="s">
        <v>37</v>
      </c>
      <c r="C131715">
        <v>401.99146143401202</v>
      </c>
      <c r="D131715" t="s">
        <v>27</v>
      </c>
      <c r="E131715" t="s">
        <v>263484</v>
      </c>
    </row>
    <row r="131716" spans="1:5" x14ac:dyDescent="0.25">
      <c r="A131716" t="s">
        <v>263485</v>
      </c>
      <c r="B131716" t="s">
        <v>23</v>
      </c>
      <c r="C131716">
        <v>274.17077417624103</v>
      </c>
      <c r="D131716" t="s">
        <v>15</v>
      </c>
      <c r="E131716" t="s">
        <v>263486</v>
      </c>
    </row>
    <row r="131717" spans="1:5" x14ac:dyDescent="0.25">
      <c r="A131717" t="s">
        <v>263487</v>
      </c>
      <c r="B131717" t="s">
        <v>14</v>
      </c>
      <c r="C131717">
        <v>460.71224610702097</v>
      </c>
      <c r="D131717" t="s">
        <v>227</v>
      </c>
      <c r="E131717" t="s">
        <v>263488</v>
      </c>
    </row>
    <row r="131718" spans="1:5" x14ac:dyDescent="0.25">
      <c r="A131718" t="s">
        <v>263489</v>
      </c>
      <c r="B131718" t="s">
        <v>200</v>
      </c>
      <c r="C131718">
        <v>267.903527790059</v>
      </c>
      <c r="D131718" t="s">
        <v>34</v>
      </c>
      <c r="E131718" t="s">
        <v>263490</v>
      </c>
    </row>
    <row r="131719" spans="1:5" x14ac:dyDescent="0.25">
      <c r="A131719" t="s">
        <v>263491</v>
      </c>
      <c r="B131719" t="s">
        <v>23</v>
      </c>
      <c r="C131719">
        <v>374.48978834100302</v>
      </c>
      <c r="D131719" t="s">
        <v>34</v>
      </c>
      <c r="E131719" t="s">
        <v>263492</v>
      </c>
    </row>
    <row r="131720" spans="1:5" x14ac:dyDescent="0.25">
      <c r="A131720" t="s">
        <v>263493</v>
      </c>
      <c r="B131720" t="s">
        <v>23</v>
      </c>
      <c r="C131720">
        <v>300.40007920451001</v>
      </c>
      <c r="D131720" t="s">
        <v>10</v>
      </c>
      <c r="E131720" t="s">
        <v>263494</v>
      </c>
    </row>
    <row r="131721" spans="1:5" x14ac:dyDescent="0.25">
      <c r="A131721" t="s">
        <v>263495</v>
      </c>
      <c r="B131721" t="s">
        <v>108</v>
      </c>
      <c r="C131721">
        <v>111.025290382222</v>
      </c>
      <c r="D131721" t="s">
        <v>34</v>
      </c>
      <c r="E131721" t="s">
        <v>263496</v>
      </c>
    </row>
    <row r="131722" spans="1:5" x14ac:dyDescent="0.25">
      <c r="A131722" t="s">
        <v>263497</v>
      </c>
      <c r="B131722" t="s">
        <v>42</v>
      </c>
      <c r="C131722">
        <v>424.651386251801</v>
      </c>
      <c r="D131722" t="s">
        <v>288</v>
      </c>
      <c r="E131722" t="s">
        <v>263498</v>
      </c>
    </row>
    <row r="131723" spans="1:5" x14ac:dyDescent="0.25">
      <c r="A131723" t="s">
        <v>263499</v>
      </c>
      <c r="B131723" t="s">
        <v>200</v>
      </c>
      <c r="C131723">
        <v>52.677104700188103</v>
      </c>
      <c r="D131723" t="s">
        <v>15</v>
      </c>
      <c r="E131723" t="s">
        <v>263500</v>
      </c>
    </row>
    <row r="131724" spans="1:5" x14ac:dyDescent="0.25">
      <c r="A131724" t="s">
        <v>263501</v>
      </c>
      <c r="B131724" t="s">
        <v>18</v>
      </c>
      <c r="C131724">
        <v>224.182694307265</v>
      </c>
      <c r="D131724" t="s">
        <v>7</v>
      </c>
      <c r="E131724" t="s">
        <v>263502</v>
      </c>
    </row>
    <row r="131725" spans="1:5" x14ac:dyDescent="0.25">
      <c r="A131725" t="s">
        <v>263503</v>
      </c>
      <c r="B131725" t="s">
        <v>141</v>
      </c>
      <c r="C131725">
        <v>243.82811167223599</v>
      </c>
      <c r="D131725" t="s">
        <v>72</v>
      </c>
      <c r="E131725" t="s">
        <v>263504</v>
      </c>
    </row>
    <row r="131726" spans="1:5" x14ac:dyDescent="0.25">
      <c r="A131726" t="s">
        <v>263505</v>
      </c>
      <c r="B131726" t="s">
        <v>23</v>
      </c>
      <c r="C131726">
        <v>393.64336652134102</v>
      </c>
      <c r="D131726" t="s">
        <v>15</v>
      </c>
      <c r="E131726" t="s">
        <v>263506</v>
      </c>
    </row>
    <row r="131727" spans="1:5" x14ac:dyDescent="0.25">
      <c r="A131727" t="s">
        <v>263507</v>
      </c>
      <c r="B131727" t="s">
        <v>42</v>
      </c>
      <c r="C131727">
        <v>130.64283675502799</v>
      </c>
      <c r="D131727" t="s">
        <v>109</v>
      </c>
      <c r="E131727" t="s">
        <v>263508</v>
      </c>
    </row>
    <row r="131728" spans="1:5" x14ac:dyDescent="0.25">
      <c r="A131728" t="s">
        <v>263509</v>
      </c>
      <c r="B131728" t="s">
        <v>14</v>
      </c>
      <c r="C131728">
        <v>490.09714294397497</v>
      </c>
      <c r="D131728" t="s">
        <v>7</v>
      </c>
      <c r="E131728" t="s">
        <v>263510</v>
      </c>
    </row>
    <row r="131729" spans="1:5" x14ac:dyDescent="0.25">
      <c r="A131729" t="s">
        <v>263511</v>
      </c>
      <c r="B131729" t="s">
        <v>141</v>
      </c>
      <c r="C131729">
        <v>339.76331739014398</v>
      </c>
      <c r="D131729" t="s">
        <v>15</v>
      </c>
      <c r="E131729" t="s">
        <v>263512</v>
      </c>
    </row>
    <row r="131730" spans="1:5" x14ac:dyDescent="0.25">
      <c r="A131730" t="s">
        <v>263513</v>
      </c>
      <c r="B131730" t="s">
        <v>18</v>
      </c>
      <c r="C131730">
        <v>276.54967006019803</v>
      </c>
      <c r="D131730" t="s">
        <v>7</v>
      </c>
      <c r="E131730" t="s">
        <v>263514</v>
      </c>
    </row>
    <row r="131731" spans="1:5" x14ac:dyDescent="0.25">
      <c r="A131731" t="s">
        <v>263515</v>
      </c>
      <c r="B131731" t="s">
        <v>1053</v>
      </c>
      <c r="C131731">
        <v>142.75107613414301</v>
      </c>
      <c r="D131731" t="s">
        <v>15</v>
      </c>
      <c r="E131731" t="s">
        <v>263516</v>
      </c>
    </row>
    <row r="131732" spans="1:5" x14ac:dyDescent="0.25">
      <c r="A131732" t="s">
        <v>263517</v>
      </c>
      <c r="B131732" t="s">
        <v>18</v>
      </c>
      <c r="C131732">
        <v>132.55595659790899</v>
      </c>
      <c r="D131732" t="s">
        <v>24</v>
      </c>
      <c r="E131732" t="s">
        <v>263518</v>
      </c>
    </row>
    <row r="131733" spans="1:5" x14ac:dyDescent="0.25">
      <c r="A131733" t="s">
        <v>263519</v>
      </c>
      <c r="B131733" t="s">
        <v>108</v>
      </c>
      <c r="C131733">
        <v>206.56651396221301</v>
      </c>
      <c r="D131733" t="s">
        <v>7</v>
      </c>
      <c r="E131733" t="s">
        <v>263520</v>
      </c>
    </row>
    <row r="131734" spans="1:5" x14ac:dyDescent="0.25">
      <c r="A131734" t="s">
        <v>263521</v>
      </c>
      <c r="B131734" t="s">
        <v>42</v>
      </c>
      <c r="C131734">
        <v>107.042936923558</v>
      </c>
      <c r="D131734" t="s">
        <v>79</v>
      </c>
      <c r="E131734" t="s">
        <v>263522</v>
      </c>
    </row>
    <row r="131735" spans="1:5" x14ac:dyDescent="0.25">
      <c r="A131735" t="s">
        <v>263523</v>
      </c>
      <c r="B131735" t="s">
        <v>10</v>
      </c>
      <c r="C131735">
        <v>409.58453882025702</v>
      </c>
      <c r="D131735" t="s">
        <v>11</v>
      </c>
      <c r="E131735" t="s">
        <v>263524</v>
      </c>
    </row>
    <row r="131736" spans="1:5" x14ac:dyDescent="0.25">
      <c r="A131736" t="s">
        <v>263525</v>
      </c>
      <c r="B131736" t="s">
        <v>49</v>
      </c>
      <c r="C131736">
        <v>248.76493502500799</v>
      </c>
      <c r="D131736" t="s">
        <v>15</v>
      </c>
      <c r="E131736" t="s">
        <v>263526</v>
      </c>
    </row>
    <row r="131737" spans="1:5" x14ac:dyDescent="0.25">
      <c r="A131737" t="s">
        <v>263527</v>
      </c>
      <c r="B131737" t="s">
        <v>18</v>
      </c>
      <c r="C131737">
        <v>219.69019384954399</v>
      </c>
      <c r="D131737" t="s">
        <v>7</v>
      </c>
      <c r="E131737" t="s">
        <v>263528</v>
      </c>
    </row>
    <row r="131738" spans="1:5" x14ac:dyDescent="0.25">
      <c r="A131738" t="s">
        <v>263529</v>
      </c>
      <c r="B131738" t="s">
        <v>18</v>
      </c>
      <c r="C131738">
        <v>71.456514667270397</v>
      </c>
      <c r="D131738" t="s">
        <v>34</v>
      </c>
      <c r="E131738" t="s">
        <v>263530</v>
      </c>
    </row>
    <row r="131739" spans="1:5" x14ac:dyDescent="0.25">
      <c r="A131739" t="s">
        <v>263531</v>
      </c>
      <c r="B131739" t="s">
        <v>14</v>
      </c>
      <c r="C131739">
        <v>206.005209827198</v>
      </c>
      <c r="D131739" t="s">
        <v>15</v>
      </c>
      <c r="E131739" t="s">
        <v>263532</v>
      </c>
    </row>
    <row r="131740" spans="1:5" x14ac:dyDescent="0.25">
      <c r="A131740" t="s">
        <v>263533</v>
      </c>
      <c r="B131740" t="s">
        <v>42</v>
      </c>
      <c r="C131740">
        <v>356.70032341871502</v>
      </c>
      <c r="D131740" t="s">
        <v>79</v>
      </c>
      <c r="E131740" t="s">
        <v>263534</v>
      </c>
    </row>
    <row r="131741" spans="1:5" x14ac:dyDescent="0.25">
      <c r="A131741" t="s">
        <v>263535</v>
      </c>
      <c r="B131741" t="s">
        <v>23</v>
      </c>
      <c r="C131741">
        <v>300.210956482879</v>
      </c>
      <c r="D131741" t="s">
        <v>287</v>
      </c>
      <c r="E131741" t="s">
        <v>263536</v>
      </c>
    </row>
    <row r="131742" spans="1:5" x14ac:dyDescent="0.25">
      <c r="A131742" t="s">
        <v>263537</v>
      </c>
      <c r="B131742" t="s">
        <v>23</v>
      </c>
      <c r="C131742">
        <v>410.17668915449599</v>
      </c>
      <c r="D131742" t="s">
        <v>7</v>
      </c>
      <c r="E131742" t="s">
        <v>263538</v>
      </c>
    </row>
    <row r="131743" spans="1:5" x14ac:dyDescent="0.25">
      <c r="A131743" t="s">
        <v>263539</v>
      </c>
      <c r="B131743" t="s">
        <v>141</v>
      </c>
      <c r="D131743" t="s">
        <v>379</v>
      </c>
      <c r="E131743" t="s">
        <v>263540</v>
      </c>
    </row>
    <row r="131744" spans="1:5" x14ac:dyDescent="0.25">
      <c r="A131744" t="s">
        <v>263541</v>
      </c>
      <c r="B131744" t="s">
        <v>23</v>
      </c>
      <c r="C131744">
        <v>185.67591771731</v>
      </c>
      <c r="D131744" t="s">
        <v>79</v>
      </c>
      <c r="E131744" t="s">
        <v>263542</v>
      </c>
    </row>
    <row r="131745" spans="1:5" x14ac:dyDescent="0.25">
      <c r="A131745" t="s">
        <v>263543</v>
      </c>
      <c r="B131745" t="s">
        <v>14</v>
      </c>
      <c r="C131745">
        <v>110.555567209868</v>
      </c>
      <c r="D131745" t="s">
        <v>7</v>
      </c>
      <c r="E131745" t="s">
        <v>263544</v>
      </c>
    </row>
    <row r="131746" spans="1:5" x14ac:dyDescent="0.25">
      <c r="A131746" t="s">
        <v>263545</v>
      </c>
      <c r="B131746" t="s">
        <v>23</v>
      </c>
      <c r="C131746">
        <v>51.024135831768497</v>
      </c>
      <c r="D131746" t="s">
        <v>11</v>
      </c>
      <c r="E131746" t="s">
        <v>263546</v>
      </c>
    </row>
    <row r="131747" spans="1:5" x14ac:dyDescent="0.25">
      <c r="A131747" t="s">
        <v>263547</v>
      </c>
      <c r="B131747" t="s">
        <v>141</v>
      </c>
      <c r="C131747">
        <v>90.933231615255096</v>
      </c>
      <c r="D131747" t="s">
        <v>11</v>
      </c>
      <c r="E131747" t="s">
        <v>263548</v>
      </c>
    </row>
    <row r="131748" spans="1:5" x14ac:dyDescent="0.25">
      <c r="A131748" t="s">
        <v>263549</v>
      </c>
      <c r="B131748" t="s">
        <v>37</v>
      </c>
      <c r="C131748">
        <v>169.31929431495001</v>
      </c>
      <c r="D131748" t="s">
        <v>11</v>
      </c>
      <c r="E131748" t="s">
        <v>263550</v>
      </c>
    </row>
    <row r="131749" spans="1:5" x14ac:dyDescent="0.25">
      <c r="A131749" t="s">
        <v>263551</v>
      </c>
      <c r="B131749" t="s">
        <v>14</v>
      </c>
      <c r="C131749">
        <v>447.068086562556</v>
      </c>
      <c r="D131749" t="s">
        <v>15</v>
      </c>
      <c r="E131749" t="s">
        <v>263552</v>
      </c>
    </row>
    <row r="131750" spans="1:5" x14ac:dyDescent="0.25">
      <c r="A131750" t="s">
        <v>263553</v>
      </c>
      <c r="B131750" t="s">
        <v>10</v>
      </c>
      <c r="C131750">
        <v>226.297094752775</v>
      </c>
      <c r="D131750" t="s">
        <v>24</v>
      </c>
      <c r="E131750" t="s">
        <v>263554</v>
      </c>
    </row>
    <row r="131751" spans="1:5" x14ac:dyDescent="0.25">
      <c r="A131751" t="s">
        <v>263555</v>
      </c>
      <c r="B131751" t="s">
        <v>42</v>
      </c>
      <c r="C131751">
        <v>320.77617238735297</v>
      </c>
      <c r="D131751" t="s">
        <v>15</v>
      </c>
      <c r="E131751" t="s">
        <v>263556</v>
      </c>
    </row>
    <row r="131752" spans="1:5" x14ac:dyDescent="0.25">
      <c r="A131752" t="s">
        <v>263557</v>
      </c>
      <c r="B131752" t="s">
        <v>23</v>
      </c>
      <c r="C131752">
        <v>283.08920220091602</v>
      </c>
      <c r="D131752" t="s">
        <v>15</v>
      </c>
      <c r="E131752" t="s">
        <v>263558</v>
      </c>
    </row>
    <row r="131753" spans="1:5" x14ac:dyDescent="0.25">
      <c r="A131753" t="s">
        <v>263559</v>
      </c>
      <c r="B131753" t="s">
        <v>42</v>
      </c>
      <c r="C131753">
        <v>404.33331905383397</v>
      </c>
      <c r="D131753" t="s">
        <v>27</v>
      </c>
      <c r="E131753" t="s">
        <v>263560</v>
      </c>
    </row>
    <row r="131754" spans="1:5" x14ac:dyDescent="0.25">
      <c r="A131754" t="s">
        <v>263561</v>
      </c>
      <c r="B131754" t="s">
        <v>71</v>
      </c>
      <c r="D131754" t="s">
        <v>15</v>
      </c>
      <c r="E131754" t="s">
        <v>263562</v>
      </c>
    </row>
    <row r="131755" spans="1:5" x14ac:dyDescent="0.25">
      <c r="A131755" t="s">
        <v>263563</v>
      </c>
      <c r="B131755" t="s">
        <v>37</v>
      </c>
      <c r="C131755">
        <v>461.47110205166302</v>
      </c>
      <c r="D131755" t="s">
        <v>24</v>
      </c>
      <c r="E131755" t="s">
        <v>263564</v>
      </c>
    </row>
    <row r="131756" spans="1:5" x14ac:dyDescent="0.25">
      <c r="A131756" t="s">
        <v>263565</v>
      </c>
      <c r="B131756" t="s">
        <v>37</v>
      </c>
      <c r="C131756">
        <v>179.624342559387</v>
      </c>
      <c r="D131756" t="s">
        <v>34</v>
      </c>
      <c r="E131756" t="s">
        <v>263566</v>
      </c>
    </row>
    <row r="131757" spans="1:5" x14ac:dyDescent="0.25">
      <c r="A131757" t="s">
        <v>263567</v>
      </c>
      <c r="B131757" t="s">
        <v>18</v>
      </c>
      <c r="C131757">
        <v>201.230162574433</v>
      </c>
      <c r="D131757" t="s">
        <v>82</v>
      </c>
      <c r="E131757" t="s">
        <v>263568</v>
      </c>
    </row>
    <row r="131758" spans="1:5" x14ac:dyDescent="0.25">
      <c r="A131758" t="s">
        <v>263569</v>
      </c>
      <c r="B131758" t="s">
        <v>141</v>
      </c>
      <c r="C131758">
        <v>256.71645970224301</v>
      </c>
      <c r="D131758" t="s">
        <v>27</v>
      </c>
      <c r="E131758" t="s">
        <v>263570</v>
      </c>
    </row>
    <row r="131759" spans="1:5" x14ac:dyDescent="0.25">
      <c r="A131759" t="s">
        <v>263571</v>
      </c>
      <c r="B131759" t="s">
        <v>23</v>
      </c>
      <c r="D131759" t="s">
        <v>82</v>
      </c>
      <c r="E131759" t="s">
        <v>263572</v>
      </c>
    </row>
    <row r="131760" spans="1:5" x14ac:dyDescent="0.25">
      <c r="A131760" t="s">
        <v>263573</v>
      </c>
      <c r="B131760" t="s">
        <v>18</v>
      </c>
      <c r="C131760">
        <v>264.03577571528899</v>
      </c>
      <c r="D131760" t="s">
        <v>34</v>
      </c>
      <c r="E131760" t="s">
        <v>263574</v>
      </c>
    </row>
    <row r="131761" spans="1:5" x14ac:dyDescent="0.25">
      <c r="A131761" t="s">
        <v>263575</v>
      </c>
      <c r="B131761" t="s">
        <v>66</v>
      </c>
      <c r="C131761">
        <v>431.93198599899603</v>
      </c>
      <c r="D131761" t="s">
        <v>11</v>
      </c>
      <c r="E131761" t="s">
        <v>263576</v>
      </c>
    </row>
    <row r="131762" spans="1:5" x14ac:dyDescent="0.25">
      <c r="A131762" t="s">
        <v>263577</v>
      </c>
      <c r="B131762" t="s">
        <v>18</v>
      </c>
      <c r="C131762">
        <v>180.11447475595199</v>
      </c>
      <c r="D131762" t="s">
        <v>72</v>
      </c>
      <c r="E131762" t="s">
        <v>263578</v>
      </c>
    </row>
    <row r="131763" spans="1:5" x14ac:dyDescent="0.25">
      <c r="A131763" t="s">
        <v>263579</v>
      </c>
      <c r="B131763" t="s">
        <v>102</v>
      </c>
      <c r="D131763" t="s">
        <v>24</v>
      </c>
      <c r="E131763" t="s">
        <v>263580</v>
      </c>
    </row>
    <row r="131764" spans="1:5" x14ac:dyDescent="0.25">
      <c r="A131764" t="s">
        <v>263581</v>
      </c>
      <c r="B131764" t="s">
        <v>23</v>
      </c>
      <c r="C131764">
        <v>375.57122725550897</v>
      </c>
      <c r="D131764" t="s">
        <v>11</v>
      </c>
      <c r="E131764" t="s">
        <v>263582</v>
      </c>
    </row>
    <row r="131765" spans="1:5" x14ac:dyDescent="0.25">
      <c r="A131765" t="s">
        <v>263583</v>
      </c>
      <c r="B131765" t="s">
        <v>311</v>
      </c>
      <c r="C131765">
        <v>58.954198669273097</v>
      </c>
      <c r="D131765" t="s">
        <v>11</v>
      </c>
      <c r="E131765" t="s">
        <v>263584</v>
      </c>
    </row>
    <row r="131766" spans="1:5" x14ac:dyDescent="0.25">
      <c r="A131766" t="s">
        <v>263585</v>
      </c>
      <c r="B131766" t="s">
        <v>37</v>
      </c>
      <c r="C131766">
        <v>388.41795255191403</v>
      </c>
      <c r="D131766" t="s">
        <v>34</v>
      </c>
      <c r="E131766" t="s">
        <v>263586</v>
      </c>
    </row>
    <row r="131767" spans="1:5" x14ac:dyDescent="0.25">
      <c r="A131767" t="s">
        <v>263587</v>
      </c>
      <c r="B131767" t="s">
        <v>42</v>
      </c>
      <c r="C131767">
        <v>455.85310584154797</v>
      </c>
      <c r="D131767" t="s">
        <v>79</v>
      </c>
      <c r="E131767" t="s">
        <v>263588</v>
      </c>
    </row>
    <row r="131768" spans="1:5" x14ac:dyDescent="0.25">
      <c r="A131768" t="s">
        <v>263589</v>
      </c>
      <c r="B131768" t="s">
        <v>37</v>
      </c>
      <c r="C131768">
        <v>495.94156315863802</v>
      </c>
      <c r="D131768" t="s">
        <v>72</v>
      </c>
      <c r="E131768" t="s">
        <v>263590</v>
      </c>
    </row>
    <row r="131769" spans="1:5" x14ac:dyDescent="0.25">
      <c r="A131769" t="s">
        <v>263591</v>
      </c>
      <c r="B131769" t="s">
        <v>37</v>
      </c>
      <c r="D131769" t="s">
        <v>7</v>
      </c>
      <c r="E131769" t="s">
        <v>263592</v>
      </c>
    </row>
    <row r="131770" spans="1:5" x14ac:dyDescent="0.25">
      <c r="A131770" t="s">
        <v>263593</v>
      </c>
      <c r="B131770" t="s">
        <v>42</v>
      </c>
      <c r="C131770">
        <v>269.459654050273</v>
      </c>
      <c r="D131770" t="s">
        <v>11</v>
      </c>
      <c r="E131770" t="s">
        <v>263594</v>
      </c>
    </row>
    <row r="131771" spans="1:5" x14ac:dyDescent="0.25">
      <c r="A131771" t="s">
        <v>263595</v>
      </c>
      <c r="B131771" t="s">
        <v>66</v>
      </c>
      <c r="C131771">
        <v>73.064977931978405</v>
      </c>
      <c r="D131771" t="s">
        <v>79</v>
      </c>
      <c r="E131771" t="s">
        <v>263596</v>
      </c>
    </row>
    <row r="131772" spans="1:5" x14ac:dyDescent="0.25">
      <c r="A131772" t="s">
        <v>263597</v>
      </c>
      <c r="B131772" t="s">
        <v>49</v>
      </c>
      <c r="C131772">
        <v>502.41880478965402</v>
      </c>
      <c r="D131772" t="s">
        <v>288</v>
      </c>
      <c r="E131772" t="s">
        <v>263598</v>
      </c>
    </row>
    <row r="131773" spans="1:5" x14ac:dyDescent="0.25">
      <c r="A131773" t="s">
        <v>263599</v>
      </c>
      <c r="B131773" t="s">
        <v>18</v>
      </c>
      <c r="D131773" t="s">
        <v>7</v>
      </c>
      <c r="E131773" t="s">
        <v>263600</v>
      </c>
    </row>
    <row r="131774" spans="1:5" x14ac:dyDescent="0.25">
      <c r="A131774" t="s">
        <v>263601</v>
      </c>
      <c r="B131774" t="s">
        <v>10</v>
      </c>
      <c r="C131774" t="s">
        <v>10</v>
      </c>
      <c r="D131774" t="s">
        <v>34</v>
      </c>
      <c r="E131774" t="s">
        <v>263602</v>
      </c>
    </row>
    <row r="131775" spans="1:5" x14ac:dyDescent="0.25">
      <c r="A131775" t="s">
        <v>263603</v>
      </c>
      <c r="B131775" t="s">
        <v>108</v>
      </c>
      <c r="C131775">
        <v>467.08433446901603</v>
      </c>
      <c r="D131775" t="s">
        <v>11</v>
      </c>
      <c r="E131775" t="s">
        <v>263604</v>
      </c>
    </row>
    <row r="131776" spans="1:5" x14ac:dyDescent="0.25">
      <c r="A131776" t="s">
        <v>263605</v>
      </c>
      <c r="B131776" t="s">
        <v>23</v>
      </c>
      <c r="C131776">
        <v>50.600595729061503</v>
      </c>
      <c r="D131776" t="s">
        <v>7</v>
      </c>
      <c r="E131776" t="s">
        <v>263606</v>
      </c>
    </row>
    <row r="131777" spans="1:5" x14ac:dyDescent="0.25">
      <c r="A131777" t="s">
        <v>263607</v>
      </c>
      <c r="B131777" t="s">
        <v>14</v>
      </c>
      <c r="C131777">
        <v>159.73677906561801</v>
      </c>
      <c r="D131777" t="s">
        <v>7</v>
      </c>
      <c r="E131777" t="s">
        <v>263608</v>
      </c>
    </row>
    <row r="131778" spans="1:5" x14ac:dyDescent="0.25">
      <c r="A131778" t="s">
        <v>263609</v>
      </c>
      <c r="B131778" t="s">
        <v>18</v>
      </c>
      <c r="C131778">
        <v>76.879031430407096</v>
      </c>
      <c r="D131778" t="s">
        <v>72</v>
      </c>
      <c r="E131778" t="s">
        <v>263610</v>
      </c>
    </row>
    <row r="131779" spans="1:5" x14ac:dyDescent="0.25">
      <c r="A131779" t="s">
        <v>263611</v>
      </c>
      <c r="B131779" t="s">
        <v>10</v>
      </c>
      <c r="C131779">
        <v>233.57155759320301</v>
      </c>
      <c r="D131779" t="s">
        <v>11</v>
      </c>
      <c r="E131779" t="s">
        <v>263612</v>
      </c>
    </row>
    <row r="131780" spans="1:5" x14ac:dyDescent="0.25">
      <c r="A131780" t="s">
        <v>263613</v>
      </c>
      <c r="B131780" t="s">
        <v>10</v>
      </c>
      <c r="C131780">
        <v>462.41971358725903</v>
      </c>
      <c r="D131780" t="s">
        <v>10</v>
      </c>
      <c r="E131780" t="s">
        <v>263614</v>
      </c>
    </row>
    <row r="131781" spans="1:5" x14ac:dyDescent="0.25">
      <c r="A131781" t="s">
        <v>263615</v>
      </c>
      <c r="B131781" t="s">
        <v>18</v>
      </c>
      <c r="D131781" t="s">
        <v>34</v>
      </c>
      <c r="E131781" t="s">
        <v>263616</v>
      </c>
    </row>
    <row r="131782" spans="1:5" x14ac:dyDescent="0.25">
      <c r="A131782" t="s">
        <v>263617</v>
      </c>
      <c r="B131782" t="s">
        <v>10</v>
      </c>
      <c r="C131782">
        <v>51.700204258395999</v>
      </c>
      <c r="D131782" t="s">
        <v>7</v>
      </c>
      <c r="E131782" t="s">
        <v>263618</v>
      </c>
    </row>
    <row r="131783" spans="1:5" x14ac:dyDescent="0.25">
      <c r="A131783" t="s">
        <v>263619</v>
      </c>
      <c r="B131783" t="s">
        <v>42</v>
      </c>
      <c r="C131783">
        <v>189.25949338718601</v>
      </c>
      <c r="D131783" t="s">
        <v>15</v>
      </c>
      <c r="E131783" t="s">
        <v>263620</v>
      </c>
    </row>
    <row r="131784" spans="1:5" x14ac:dyDescent="0.25">
      <c r="A131784" t="s">
        <v>263621</v>
      </c>
      <c r="B131784" t="s">
        <v>141</v>
      </c>
      <c r="C131784">
        <v>353.81731454692198</v>
      </c>
      <c r="D131784" t="s">
        <v>7</v>
      </c>
      <c r="E131784" t="s">
        <v>263622</v>
      </c>
    </row>
    <row r="131785" spans="1:5" x14ac:dyDescent="0.25">
      <c r="A131785" t="s">
        <v>263623</v>
      </c>
      <c r="B131785" t="s">
        <v>37</v>
      </c>
      <c r="C131785">
        <v>231.23315301442301</v>
      </c>
      <c r="D131785" t="s">
        <v>79</v>
      </c>
      <c r="E131785" t="s">
        <v>263624</v>
      </c>
    </row>
    <row r="131786" spans="1:5" x14ac:dyDescent="0.25">
      <c r="A131786" t="s">
        <v>263625</v>
      </c>
      <c r="B131786" t="s">
        <v>66</v>
      </c>
      <c r="C131786">
        <v>463.19274523444199</v>
      </c>
      <c r="D131786" t="s">
        <v>15</v>
      </c>
      <c r="E131786" t="s">
        <v>263626</v>
      </c>
    </row>
    <row r="131787" spans="1:5" x14ac:dyDescent="0.25">
      <c r="A131787" t="s">
        <v>263627</v>
      </c>
      <c r="B131787" t="s">
        <v>37</v>
      </c>
      <c r="C131787">
        <v>490.803860143836</v>
      </c>
      <c r="D131787" t="s">
        <v>10</v>
      </c>
      <c r="E131787" t="s">
        <v>263628</v>
      </c>
    </row>
    <row r="131788" spans="1:5" x14ac:dyDescent="0.25">
      <c r="A131788" t="s">
        <v>263629</v>
      </c>
      <c r="B131788" t="s">
        <v>287</v>
      </c>
      <c r="C131788">
        <v>489.74977664728902</v>
      </c>
      <c r="D131788" t="s">
        <v>34</v>
      </c>
      <c r="E131788" t="s">
        <v>263630</v>
      </c>
    </row>
    <row r="131789" spans="1:5" x14ac:dyDescent="0.25">
      <c r="A131789" t="s">
        <v>263631</v>
      </c>
      <c r="B131789" t="s">
        <v>1447</v>
      </c>
      <c r="C131789">
        <v>464.685122165488</v>
      </c>
      <c r="D131789" t="s">
        <v>11</v>
      </c>
      <c r="E131789" t="s">
        <v>263632</v>
      </c>
    </row>
    <row r="131790" spans="1:5" x14ac:dyDescent="0.25">
      <c r="A131790" t="s">
        <v>263633</v>
      </c>
      <c r="B131790" t="s">
        <v>14</v>
      </c>
      <c r="C131790">
        <v>81.555096466759494</v>
      </c>
      <c r="D131790" t="s">
        <v>34</v>
      </c>
      <c r="E131790" t="s">
        <v>263634</v>
      </c>
    </row>
    <row r="131791" spans="1:5" x14ac:dyDescent="0.25">
      <c r="A131791" t="s">
        <v>263635</v>
      </c>
      <c r="B131791" t="s">
        <v>10</v>
      </c>
      <c r="C131791">
        <v>383.81574707833101</v>
      </c>
      <c r="D131791" t="s">
        <v>34</v>
      </c>
      <c r="E131791" t="s">
        <v>263636</v>
      </c>
    </row>
    <row r="131792" spans="1:5" x14ac:dyDescent="0.25">
      <c r="A131792" t="s">
        <v>263637</v>
      </c>
      <c r="B131792" t="s">
        <v>102</v>
      </c>
      <c r="C131792">
        <v>295.14613624391097</v>
      </c>
      <c r="D131792" t="s">
        <v>7</v>
      </c>
      <c r="E131792" t="s">
        <v>263638</v>
      </c>
    </row>
    <row r="131793" spans="1:5" x14ac:dyDescent="0.25">
      <c r="A131793" t="s">
        <v>263639</v>
      </c>
      <c r="B131793" t="s">
        <v>18</v>
      </c>
      <c r="C131793">
        <v>197.315998194396</v>
      </c>
      <c r="D131793" t="s">
        <v>11</v>
      </c>
      <c r="E131793" t="s">
        <v>263640</v>
      </c>
    </row>
    <row r="131794" spans="1:5" x14ac:dyDescent="0.25">
      <c r="A131794" t="s">
        <v>263641</v>
      </c>
      <c r="B131794" t="s">
        <v>108</v>
      </c>
      <c r="C131794">
        <v>143.143582693811</v>
      </c>
      <c r="D131794" t="s">
        <v>24</v>
      </c>
      <c r="E131794" t="s">
        <v>263642</v>
      </c>
    </row>
    <row r="131795" spans="1:5" x14ac:dyDescent="0.25">
      <c r="A131795" t="s">
        <v>263643</v>
      </c>
      <c r="B131795" t="s">
        <v>37</v>
      </c>
      <c r="C131795">
        <v>388.98927397577302</v>
      </c>
      <c r="D131795" t="s">
        <v>11</v>
      </c>
      <c r="E131795" t="s">
        <v>263644</v>
      </c>
    </row>
    <row r="131796" spans="1:5" x14ac:dyDescent="0.25">
      <c r="A131796" t="s">
        <v>263645</v>
      </c>
      <c r="B131796" t="s">
        <v>1180</v>
      </c>
      <c r="C131796">
        <v>348.00466691899902</v>
      </c>
      <c r="D131796" t="s">
        <v>15</v>
      </c>
      <c r="E131796" t="s">
        <v>263646</v>
      </c>
    </row>
    <row r="131797" spans="1:5" x14ac:dyDescent="0.25">
      <c r="A131797" t="s">
        <v>263647</v>
      </c>
      <c r="B131797" t="s">
        <v>23</v>
      </c>
      <c r="C131797">
        <v>361.460540601959</v>
      </c>
      <c r="D131797" t="s">
        <v>7</v>
      </c>
      <c r="E131797" t="s">
        <v>263648</v>
      </c>
    </row>
    <row r="131798" spans="1:5" x14ac:dyDescent="0.25">
      <c r="A131798" t="s">
        <v>263649</v>
      </c>
      <c r="B131798" t="s">
        <v>49</v>
      </c>
      <c r="C131798">
        <v>201.708989056581</v>
      </c>
      <c r="D131798" t="s">
        <v>15</v>
      </c>
      <c r="E131798" t="s">
        <v>263650</v>
      </c>
    </row>
    <row r="131799" spans="1:5" x14ac:dyDescent="0.25">
      <c r="A131799" t="s">
        <v>263651</v>
      </c>
      <c r="B131799" t="s">
        <v>14</v>
      </c>
      <c r="C131799">
        <v>167.92239112136201</v>
      </c>
      <c r="D131799" t="s">
        <v>11</v>
      </c>
      <c r="E131799" t="s">
        <v>263652</v>
      </c>
    </row>
    <row r="131800" spans="1:5" x14ac:dyDescent="0.25">
      <c r="A131800" t="s">
        <v>263653</v>
      </c>
      <c r="B131800" t="s">
        <v>102</v>
      </c>
      <c r="C131800">
        <v>359.60925938283998</v>
      </c>
      <c r="D131800" t="s">
        <v>34</v>
      </c>
      <c r="E131800" t="s">
        <v>263654</v>
      </c>
    </row>
    <row r="131801" spans="1:5" x14ac:dyDescent="0.25">
      <c r="A131801" t="s">
        <v>263655</v>
      </c>
      <c r="B131801" t="s">
        <v>14</v>
      </c>
      <c r="C131801">
        <v>118.547021862082</v>
      </c>
      <c r="D131801" t="s">
        <v>34</v>
      </c>
      <c r="E131801" t="s">
        <v>263656</v>
      </c>
    </row>
    <row r="131802" spans="1:5" x14ac:dyDescent="0.25">
      <c r="A131802" t="s">
        <v>263657</v>
      </c>
      <c r="B131802" t="s">
        <v>23</v>
      </c>
      <c r="C131802">
        <v>434.65321749446701</v>
      </c>
      <c r="D131802" t="s">
        <v>10</v>
      </c>
      <c r="E131802" t="s">
        <v>263658</v>
      </c>
    </row>
    <row r="131803" spans="1:5" x14ac:dyDescent="0.25">
      <c r="A131803" t="s">
        <v>263659</v>
      </c>
      <c r="B131803" t="s">
        <v>14</v>
      </c>
      <c r="C131803">
        <v>139.51084471471</v>
      </c>
      <c r="D131803" t="s">
        <v>34</v>
      </c>
      <c r="E131803" t="s">
        <v>263660</v>
      </c>
    </row>
    <row r="131804" spans="1:5" x14ac:dyDescent="0.25">
      <c r="A131804" t="s">
        <v>263661</v>
      </c>
      <c r="B131804" t="s">
        <v>14</v>
      </c>
      <c r="C131804">
        <v>372.305987739513</v>
      </c>
      <c r="D131804" t="s">
        <v>79</v>
      </c>
      <c r="E131804" t="s">
        <v>263662</v>
      </c>
    </row>
    <row r="131805" spans="1:5" x14ac:dyDescent="0.25">
      <c r="A131805" t="s">
        <v>263663</v>
      </c>
      <c r="B131805" t="s">
        <v>49</v>
      </c>
      <c r="C131805">
        <v>92.062831855958294</v>
      </c>
      <c r="D131805" t="s">
        <v>82</v>
      </c>
      <c r="E131805" t="s">
        <v>263664</v>
      </c>
    </row>
    <row r="131806" spans="1:5" x14ac:dyDescent="0.25">
      <c r="A131806" t="s">
        <v>263665</v>
      </c>
      <c r="B131806" t="s">
        <v>200</v>
      </c>
      <c r="C131806">
        <v>475.552301997489</v>
      </c>
      <c r="D131806" t="s">
        <v>15</v>
      </c>
      <c r="E131806" t="s">
        <v>263666</v>
      </c>
    </row>
    <row r="131807" spans="1:5" x14ac:dyDescent="0.25">
      <c r="A131807" t="s">
        <v>263667</v>
      </c>
      <c r="B131807" t="s">
        <v>141</v>
      </c>
      <c r="C131807">
        <v>385.240415589262</v>
      </c>
      <c r="D131807" t="s">
        <v>11</v>
      </c>
      <c r="E131807" t="s">
        <v>263668</v>
      </c>
    </row>
    <row r="131808" spans="1:5" x14ac:dyDescent="0.25">
      <c r="A131808" t="s">
        <v>263669</v>
      </c>
      <c r="B131808" t="s">
        <v>102</v>
      </c>
      <c r="C131808">
        <v>337.84868461942801</v>
      </c>
      <c r="D131808" t="s">
        <v>103</v>
      </c>
      <c r="E131808" t="s">
        <v>263670</v>
      </c>
    </row>
    <row r="131809" spans="1:5" x14ac:dyDescent="0.25">
      <c r="A131809" t="s">
        <v>263671</v>
      </c>
      <c r="B131809" t="s">
        <v>71</v>
      </c>
      <c r="C131809">
        <v>142.36480582706901</v>
      </c>
      <c r="D131809" t="s">
        <v>79</v>
      </c>
      <c r="E131809" t="s">
        <v>263672</v>
      </c>
    </row>
    <row r="131810" spans="1:5" x14ac:dyDescent="0.25">
      <c r="A131810" t="s">
        <v>263673</v>
      </c>
      <c r="B131810" t="s">
        <v>14</v>
      </c>
      <c r="C131810">
        <v>481.20717098332602</v>
      </c>
      <c r="D131810" t="s">
        <v>34</v>
      </c>
      <c r="E131810" t="s">
        <v>263674</v>
      </c>
    </row>
    <row r="131811" spans="1:5" x14ac:dyDescent="0.25">
      <c r="A131811" t="s">
        <v>263675</v>
      </c>
      <c r="B131811" t="s">
        <v>23</v>
      </c>
      <c r="D131811" t="s">
        <v>7</v>
      </c>
      <c r="E131811" t="s">
        <v>263676</v>
      </c>
    </row>
    <row r="131812" spans="1:5" x14ac:dyDescent="0.25">
      <c r="A131812" t="s">
        <v>263677</v>
      </c>
      <c r="B131812" t="s">
        <v>18</v>
      </c>
      <c r="C131812">
        <v>75.604405560047695</v>
      </c>
      <c r="D131812" t="s">
        <v>10</v>
      </c>
      <c r="E131812" t="s">
        <v>263678</v>
      </c>
    </row>
    <row r="131813" spans="1:5" x14ac:dyDescent="0.25">
      <c r="A131813" t="s">
        <v>263679</v>
      </c>
      <c r="B131813" t="s">
        <v>108</v>
      </c>
      <c r="C131813">
        <v>220.00766875693</v>
      </c>
      <c r="D131813" t="s">
        <v>15</v>
      </c>
      <c r="E131813" t="s">
        <v>263680</v>
      </c>
    </row>
    <row r="131814" spans="1:5" x14ac:dyDescent="0.25">
      <c r="A131814" t="s">
        <v>263681</v>
      </c>
      <c r="B131814" t="s">
        <v>42</v>
      </c>
      <c r="C131814">
        <v>51.892855451602301</v>
      </c>
      <c r="D131814" t="s">
        <v>10</v>
      </c>
      <c r="E131814" t="s">
        <v>263682</v>
      </c>
    </row>
    <row r="131815" spans="1:5" x14ac:dyDescent="0.25">
      <c r="A131815" t="s">
        <v>263683</v>
      </c>
      <c r="B131815" t="s">
        <v>18</v>
      </c>
      <c r="C131815">
        <v>73.196527914103399</v>
      </c>
      <c r="D131815" t="s">
        <v>15</v>
      </c>
      <c r="E131815" t="s">
        <v>263684</v>
      </c>
    </row>
    <row r="131816" spans="1:5" x14ac:dyDescent="0.25">
      <c r="A131816" t="s">
        <v>263685</v>
      </c>
      <c r="B131816" t="s">
        <v>10</v>
      </c>
      <c r="D131816" t="s">
        <v>15</v>
      </c>
      <c r="E131816" t="s">
        <v>263686</v>
      </c>
    </row>
    <row r="131817" spans="1:5" x14ac:dyDescent="0.25">
      <c r="A131817" t="s">
        <v>263687</v>
      </c>
      <c r="B131817" t="s">
        <v>59</v>
      </c>
      <c r="C131817">
        <v>102.58083112461399</v>
      </c>
      <c r="D131817" t="s">
        <v>11</v>
      </c>
      <c r="E131817" t="s">
        <v>263688</v>
      </c>
    </row>
    <row r="131818" spans="1:5" x14ac:dyDescent="0.25">
      <c r="A131818" t="s">
        <v>263689</v>
      </c>
      <c r="B131818" t="s">
        <v>37</v>
      </c>
      <c r="C131818">
        <v>198.82991992588299</v>
      </c>
      <c r="D131818" t="s">
        <v>11</v>
      </c>
      <c r="E131818" t="s">
        <v>263690</v>
      </c>
    </row>
    <row r="131819" spans="1:5" x14ac:dyDescent="0.25">
      <c r="A131819" t="s">
        <v>263691</v>
      </c>
      <c r="B131819" t="s">
        <v>14</v>
      </c>
      <c r="C131819">
        <v>427.10390228844199</v>
      </c>
      <c r="D131819" t="s">
        <v>82</v>
      </c>
      <c r="E131819" t="s">
        <v>263692</v>
      </c>
    </row>
    <row r="131820" spans="1:5" x14ac:dyDescent="0.25">
      <c r="A131820" t="s">
        <v>263693</v>
      </c>
      <c r="B131820" t="s">
        <v>311</v>
      </c>
      <c r="C131820">
        <v>370.74846863526102</v>
      </c>
      <c r="D131820" t="s">
        <v>34</v>
      </c>
      <c r="E131820" t="s">
        <v>263694</v>
      </c>
    </row>
    <row r="131821" spans="1:5" x14ac:dyDescent="0.25">
      <c r="A131821" t="s">
        <v>263695</v>
      </c>
      <c r="B131821" t="s">
        <v>138</v>
      </c>
      <c r="D131821" t="s">
        <v>287</v>
      </c>
      <c r="E131821" t="s">
        <v>263696</v>
      </c>
    </row>
    <row r="131822" spans="1:5" x14ac:dyDescent="0.25">
      <c r="A131822" t="s">
        <v>263697</v>
      </c>
      <c r="B131822" t="s">
        <v>49</v>
      </c>
      <c r="D131822" t="s">
        <v>24</v>
      </c>
      <c r="E131822" t="s">
        <v>263698</v>
      </c>
    </row>
    <row r="131823" spans="1:5" x14ac:dyDescent="0.25">
      <c r="A131823" t="s">
        <v>263699</v>
      </c>
      <c r="B131823" t="s">
        <v>18</v>
      </c>
      <c r="C131823">
        <v>231.40506833668701</v>
      </c>
      <c r="D131823" t="s">
        <v>34</v>
      </c>
      <c r="E131823" t="s">
        <v>263700</v>
      </c>
    </row>
    <row r="131824" spans="1:5" x14ac:dyDescent="0.25">
      <c r="A131824" t="s">
        <v>263701</v>
      </c>
      <c r="B131824" t="s">
        <v>14</v>
      </c>
      <c r="C131824">
        <v>295.46900186885301</v>
      </c>
      <c r="D131824" t="s">
        <v>34</v>
      </c>
      <c r="E131824" t="s">
        <v>263702</v>
      </c>
    </row>
    <row r="131825" spans="1:5" x14ac:dyDescent="0.25">
      <c r="A131825" t="s">
        <v>263703</v>
      </c>
      <c r="B131825" t="s">
        <v>18</v>
      </c>
      <c r="C131825">
        <v>169.59298920047601</v>
      </c>
      <c r="D131825" t="s">
        <v>15</v>
      </c>
      <c r="E131825" t="s">
        <v>263704</v>
      </c>
    </row>
    <row r="131826" spans="1:5" x14ac:dyDescent="0.25">
      <c r="A131826" t="s">
        <v>263705</v>
      </c>
      <c r="B131826" t="s">
        <v>23</v>
      </c>
      <c r="C131826">
        <v>158.438605422839</v>
      </c>
      <c r="D131826" t="s">
        <v>15</v>
      </c>
      <c r="E131826" t="s">
        <v>263706</v>
      </c>
    </row>
    <row r="131827" spans="1:5" x14ac:dyDescent="0.25">
      <c r="A131827" t="s">
        <v>263707</v>
      </c>
      <c r="B131827" t="s">
        <v>42</v>
      </c>
      <c r="C131827">
        <v>404.602783945569</v>
      </c>
      <c r="D131827" t="s">
        <v>79</v>
      </c>
      <c r="E131827" t="s">
        <v>263708</v>
      </c>
    </row>
    <row r="131828" spans="1:5" x14ac:dyDescent="0.25">
      <c r="A131828" t="s">
        <v>263709</v>
      </c>
      <c r="B131828" t="s">
        <v>37</v>
      </c>
      <c r="C131828">
        <v>476.25204312023197</v>
      </c>
      <c r="D131828" t="s">
        <v>11</v>
      </c>
      <c r="E131828" t="s">
        <v>263710</v>
      </c>
    </row>
    <row r="131829" spans="1:5" x14ac:dyDescent="0.25">
      <c r="A131829" t="s">
        <v>263711</v>
      </c>
      <c r="B131829" t="s">
        <v>23</v>
      </c>
      <c r="C131829">
        <v>239.992642834892</v>
      </c>
      <c r="D131829" t="s">
        <v>11</v>
      </c>
      <c r="E131829" t="s">
        <v>263712</v>
      </c>
    </row>
    <row r="131830" spans="1:5" x14ac:dyDescent="0.25">
      <c r="A131830" t="s">
        <v>263713</v>
      </c>
      <c r="B131830" t="s">
        <v>37</v>
      </c>
      <c r="C131830">
        <v>466.73007731831001</v>
      </c>
      <c r="D131830" t="s">
        <v>7</v>
      </c>
      <c r="E131830" t="s">
        <v>263714</v>
      </c>
    </row>
    <row r="131831" spans="1:5" x14ac:dyDescent="0.25">
      <c r="A131831" t="s">
        <v>263715</v>
      </c>
      <c r="B131831" t="s">
        <v>49</v>
      </c>
      <c r="C131831">
        <v>309.53082474608101</v>
      </c>
      <c r="D131831" t="s">
        <v>34</v>
      </c>
      <c r="E131831" t="s">
        <v>263716</v>
      </c>
    </row>
    <row r="131832" spans="1:5" x14ac:dyDescent="0.25">
      <c r="A131832" t="s">
        <v>263717</v>
      </c>
      <c r="B131832" t="s">
        <v>141</v>
      </c>
      <c r="C131832">
        <v>121.133735310861</v>
      </c>
      <c r="D131832" t="s">
        <v>11</v>
      </c>
      <c r="E131832" t="s">
        <v>263718</v>
      </c>
    </row>
    <row r="131833" spans="1:5" x14ac:dyDescent="0.25">
      <c r="A131833" t="s">
        <v>263719</v>
      </c>
      <c r="B131833" t="s">
        <v>42</v>
      </c>
      <c r="D131833" t="s">
        <v>15</v>
      </c>
      <c r="E131833" t="s">
        <v>263720</v>
      </c>
    </row>
    <row r="131834" spans="1:5" x14ac:dyDescent="0.25">
      <c r="A131834" t="s">
        <v>263721</v>
      </c>
      <c r="B131834" t="s">
        <v>37</v>
      </c>
      <c r="C131834">
        <v>63.6552537734566</v>
      </c>
      <c r="D131834" t="s">
        <v>103</v>
      </c>
      <c r="E131834" t="s">
        <v>263722</v>
      </c>
    </row>
    <row r="131835" spans="1:5" x14ac:dyDescent="0.25">
      <c r="A131835" t="s">
        <v>263723</v>
      </c>
      <c r="B131835" t="s">
        <v>112</v>
      </c>
      <c r="C131835">
        <v>320.46607071126198</v>
      </c>
      <c r="D131835" t="s">
        <v>82</v>
      </c>
      <c r="E131835" t="s">
        <v>263724</v>
      </c>
    </row>
    <row r="131836" spans="1:5" x14ac:dyDescent="0.25">
      <c r="A131836" t="s">
        <v>263725</v>
      </c>
      <c r="B131836" t="s">
        <v>23</v>
      </c>
      <c r="C131836">
        <v>372.28734494214001</v>
      </c>
      <c r="D131836" t="s">
        <v>24</v>
      </c>
      <c r="E131836" t="s">
        <v>263726</v>
      </c>
    </row>
    <row r="131837" spans="1:5" x14ac:dyDescent="0.25">
      <c r="A131837" t="s">
        <v>263727</v>
      </c>
      <c r="B131837" t="s">
        <v>42</v>
      </c>
      <c r="C131837">
        <v>81.578233543289201</v>
      </c>
      <c r="D131837" t="s">
        <v>82</v>
      </c>
      <c r="E131837" t="s">
        <v>263728</v>
      </c>
    </row>
    <row r="131838" spans="1:5" x14ac:dyDescent="0.25">
      <c r="A131838" t="s">
        <v>263729</v>
      </c>
      <c r="B131838" t="s">
        <v>71</v>
      </c>
      <c r="C131838">
        <v>506.22250108074201</v>
      </c>
      <c r="D131838" t="s">
        <v>34</v>
      </c>
      <c r="E131838" t="s">
        <v>263730</v>
      </c>
    </row>
    <row r="131839" spans="1:5" x14ac:dyDescent="0.25">
      <c r="A131839" t="s">
        <v>263731</v>
      </c>
      <c r="B131839" t="s">
        <v>10</v>
      </c>
      <c r="C131839">
        <v>188.67846234155201</v>
      </c>
      <c r="D131839" t="s">
        <v>24</v>
      </c>
      <c r="E131839" t="s">
        <v>263732</v>
      </c>
    </row>
    <row r="131840" spans="1:5" x14ac:dyDescent="0.25">
      <c r="A131840" t="s">
        <v>263733</v>
      </c>
      <c r="B131840" t="s">
        <v>378</v>
      </c>
      <c r="C131840">
        <v>255.92777256326099</v>
      </c>
      <c r="D131840" t="s">
        <v>103</v>
      </c>
      <c r="E131840" t="s">
        <v>263734</v>
      </c>
    </row>
    <row r="131841" spans="1:5" x14ac:dyDescent="0.25">
      <c r="A131841" t="s">
        <v>263735</v>
      </c>
      <c r="B131841" t="s">
        <v>14</v>
      </c>
      <c r="C131841">
        <v>357.00965284424097</v>
      </c>
      <c r="D131841" t="s">
        <v>15</v>
      </c>
      <c r="E131841" t="s">
        <v>263736</v>
      </c>
    </row>
    <row r="131842" spans="1:5" x14ac:dyDescent="0.25">
      <c r="A131842" t="s">
        <v>263737</v>
      </c>
      <c r="B131842" t="s">
        <v>37</v>
      </c>
      <c r="D131842" t="s">
        <v>7</v>
      </c>
      <c r="E131842" t="s">
        <v>263738</v>
      </c>
    </row>
    <row r="131843" spans="1:5" x14ac:dyDescent="0.25">
      <c r="A131843" t="s">
        <v>263739</v>
      </c>
      <c r="B131843" t="s">
        <v>54</v>
      </c>
      <c r="C131843">
        <v>289.01444429281798</v>
      </c>
      <c r="D131843" t="s">
        <v>7</v>
      </c>
      <c r="E131843" t="s">
        <v>263740</v>
      </c>
    </row>
    <row r="131844" spans="1:5" x14ac:dyDescent="0.25">
      <c r="A131844" t="s">
        <v>263741</v>
      </c>
      <c r="B131844" t="s">
        <v>66</v>
      </c>
      <c r="C131844">
        <v>183.83893642836199</v>
      </c>
      <c r="D131844" t="s">
        <v>7</v>
      </c>
      <c r="E131844" t="s">
        <v>263742</v>
      </c>
    </row>
    <row r="131845" spans="1:5" x14ac:dyDescent="0.25">
      <c r="A131845" t="s">
        <v>263743</v>
      </c>
      <c r="B131845" t="s">
        <v>10</v>
      </c>
      <c r="C131845">
        <v>286.44356350181903</v>
      </c>
      <c r="D131845" t="s">
        <v>103</v>
      </c>
      <c r="E131845" t="s">
        <v>263744</v>
      </c>
    </row>
    <row r="131846" spans="1:5" x14ac:dyDescent="0.25">
      <c r="A131846" t="s">
        <v>263745</v>
      </c>
      <c r="B131846" t="s">
        <v>49</v>
      </c>
      <c r="C131846">
        <v>434.45134220478798</v>
      </c>
      <c r="D131846" t="s">
        <v>15</v>
      </c>
      <c r="E131846" t="s">
        <v>263746</v>
      </c>
    </row>
    <row r="131847" spans="1:5" x14ac:dyDescent="0.25">
      <c r="A131847" t="s">
        <v>263747</v>
      </c>
      <c r="B131847" t="s">
        <v>102</v>
      </c>
      <c r="C131847">
        <v>536.04258621287204</v>
      </c>
      <c r="D131847" t="s">
        <v>103</v>
      </c>
      <c r="E131847" t="s">
        <v>263748</v>
      </c>
    </row>
    <row r="131848" spans="1:5" x14ac:dyDescent="0.25">
      <c r="A131848" t="s">
        <v>263749</v>
      </c>
      <c r="B131848" t="s">
        <v>1447</v>
      </c>
      <c r="C131848">
        <v>315.88223440587899</v>
      </c>
      <c r="D131848" t="s">
        <v>7</v>
      </c>
      <c r="E131848" t="s">
        <v>263750</v>
      </c>
    </row>
    <row r="131849" spans="1:5" x14ac:dyDescent="0.25">
      <c r="A131849" t="s">
        <v>263751</v>
      </c>
      <c r="B131849" t="s">
        <v>141</v>
      </c>
      <c r="C131849">
        <v>478.09114817199401</v>
      </c>
      <c r="D131849" t="s">
        <v>34</v>
      </c>
      <c r="E131849" t="s">
        <v>263752</v>
      </c>
    </row>
    <row r="131850" spans="1:5" x14ac:dyDescent="0.25">
      <c r="A131850" t="s">
        <v>263753</v>
      </c>
      <c r="B131850" t="s">
        <v>23</v>
      </c>
      <c r="C131850">
        <v>387.23272906372802</v>
      </c>
      <c r="D131850" t="s">
        <v>34</v>
      </c>
      <c r="E131850" t="s">
        <v>263754</v>
      </c>
    </row>
    <row r="131851" spans="1:5" x14ac:dyDescent="0.25">
      <c r="A131851" t="s">
        <v>263755</v>
      </c>
      <c r="B131851" t="s">
        <v>66</v>
      </c>
      <c r="C131851" t="s">
        <v>10</v>
      </c>
      <c r="D131851" t="s">
        <v>59</v>
      </c>
      <c r="E131851" t="s">
        <v>263756</v>
      </c>
    </row>
    <row r="131852" spans="1:5" x14ac:dyDescent="0.25">
      <c r="A131852" t="s">
        <v>263757</v>
      </c>
      <c r="B131852" t="s">
        <v>42</v>
      </c>
      <c r="C131852">
        <v>464.46474504934997</v>
      </c>
      <c r="D131852" t="s">
        <v>11</v>
      </c>
      <c r="E131852" t="s">
        <v>263758</v>
      </c>
    </row>
    <row r="131853" spans="1:5" x14ac:dyDescent="0.25">
      <c r="A131853" t="s">
        <v>263759</v>
      </c>
      <c r="B131853" t="s">
        <v>23</v>
      </c>
      <c r="C131853">
        <v>129.717894105033</v>
      </c>
      <c r="D131853" t="s">
        <v>109</v>
      </c>
      <c r="E131853" t="s">
        <v>263760</v>
      </c>
    </row>
    <row r="131854" spans="1:5" x14ac:dyDescent="0.25">
      <c r="A131854" t="s">
        <v>263761</v>
      </c>
      <c r="B131854" t="s">
        <v>102</v>
      </c>
      <c r="C131854">
        <v>451.35956759424602</v>
      </c>
      <c r="D131854" t="s">
        <v>10</v>
      </c>
      <c r="E131854" t="s">
        <v>263762</v>
      </c>
    </row>
    <row r="131855" spans="1:5" x14ac:dyDescent="0.25">
      <c r="A131855" t="s">
        <v>263763</v>
      </c>
      <c r="B131855" t="s">
        <v>37</v>
      </c>
      <c r="C131855">
        <v>420.91052053412699</v>
      </c>
      <c r="D131855" t="s">
        <v>82</v>
      </c>
      <c r="E131855" t="s">
        <v>263764</v>
      </c>
    </row>
    <row r="131856" spans="1:5" x14ac:dyDescent="0.25">
      <c r="A131856" t="s">
        <v>263765</v>
      </c>
      <c r="B131856" t="s">
        <v>18</v>
      </c>
      <c r="C131856">
        <v>213.455325166482</v>
      </c>
      <c r="D131856" t="s">
        <v>24</v>
      </c>
      <c r="E131856" t="s">
        <v>263766</v>
      </c>
    </row>
    <row r="131857" spans="1:5" x14ac:dyDescent="0.25">
      <c r="A131857" t="s">
        <v>263767</v>
      </c>
      <c r="B131857" t="s">
        <v>108</v>
      </c>
      <c r="D131857" t="s">
        <v>34</v>
      </c>
      <c r="E131857" t="s">
        <v>263768</v>
      </c>
    </row>
    <row r="131858" spans="1:5" x14ac:dyDescent="0.25">
      <c r="A131858" t="s">
        <v>263769</v>
      </c>
      <c r="B131858" t="s">
        <v>108</v>
      </c>
      <c r="C131858">
        <v>128.11039070465199</v>
      </c>
      <c r="D131858" t="s">
        <v>82</v>
      </c>
      <c r="E131858" t="s">
        <v>263770</v>
      </c>
    </row>
    <row r="131859" spans="1:5" x14ac:dyDescent="0.25">
      <c r="A131859" t="s">
        <v>263771</v>
      </c>
      <c r="B131859" t="s">
        <v>112</v>
      </c>
      <c r="C131859">
        <v>66.761923984848806</v>
      </c>
      <c r="D131859" t="s">
        <v>11</v>
      </c>
      <c r="E131859" t="s">
        <v>263772</v>
      </c>
    </row>
    <row r="131860" spans="1:5" x14ac:dyDescent="0.25">
      <c r="A131860" t="s">
        <v>263773</v>
      </c>
      <c r="B131860" t="s">
        <v>14</v>
      </c>
      <c r="D131860" t="s">
        <v>15</v>
      </c>
      <c r="E131860" t="s">
        <v>263774</v>
      </c>
    </row>
    <row r="131861" spans="1:5" x14ac:dyDescent="0.25">
      <c r="A131861" t="s">
        <v>263775</v>
      </c>
      <c r="B131861" t="s">
        <v>14</v>
      </c>
      <c r="C131861">
        <v>445.93371237167599</v>
      </c>
      <c r="D131861" t="s">
        <v>24</v>
      </c>
      <c r="E131861" t="s">
        <v>263776</v>
      </c>
    </row>
    <row r="131862" spans="1:5" x14ac:dyDescent="0.25">
      <c r="A131862" t="s">
        <v>263777</v>
      </c>
      <c r="B131862" t="s">
        <v>37</v>
      </c>
      <c r="C131862">
        <v>423.877285227286</v>
      </c>
      <c r="D131862" t="s">
        <v>11</v>
      </c>
      <c r="E131862" t="s">
        <v>263778</v>
      </c>
    </row>
    <row r="131863" spans="1:5" x14ac:dyDescent="0.25">
      <c r="A131863" t="s">
        <v>263779</v>
      </c>
      <c r="B131863" t="s">
        <v>37</v>
      </c>
      <c r="C131863">
        <v>180.212974432538</v>
      </c>
      <c r="D131863" t="s">
        <v>10</v>
      </c>
      <c r="E131863" t="s">
        <v>263780</v>
      </c>
    </row>
    <row r="131864" spans="1:5" x14ac:dyDescent="0.25">
      <c r="A131864" t="s">
        <v>263781</v>
      </c>
      <c r="B131864" t="s">
        <v>23</v>
      </c>
      <c r="C131864">
        <v>293.33014523155299</v>
      </c>
      <c r="D131864" t="s">
        <v>24</v>
      </c>
      <c r="E131864" t="s">
        <v>263782</v>
      </c>
    </row>
    <row r="131865" spans="1:5" x14ac:dyDescent="0.25">
      <c r="A131865" t="s">
        <v>263783</v>
      </c>
      <c r="B131865" t="s">
        <v>54</v>
      </c>
      <c r="C131865">
        <v>433.60811719841098</v>
      </c>
      <c r="D131865" t="s">
        <v>7</v>
      </c>
      <c r="E131865" t="s">
        <v>263784</v>
      </c>
    </row>
    <row r="131866" spans="1:5" x14ac:dyDescent="0.25">
      <c r="A131866" t="s">
        <v>263785</v>
      </c>
      <c r="B131866" t="s">
        <v>23</v>
      </c>
      <c r="C131866">
        <v>258.580721159956</v>
      </c>
      <c r="D131866" t="s">
        <v>103</v>
      </c>
      <c r="E131866" t="s">
        <v>263786</v>
      </c>
    </row>
    <row r="131867" spans="1:5" x14ac:dyDescent="0.25">
      <c r="A131867" t="s">
        <v>263787</v>
      </c>
      <c r="B131867" t="s">
        <v>23</v>
      </c>
      <c r="C131867">
        <v>193.60447596302001</v>
      </c>
      <c r="D131867" t="s">
        <v>15</v>
      </c>
      <c r="E131867" t="s">
        <v>263788</v>
      </c>
    </row>
    <row r="131868" spans="1:5" x14ac:dyDescent="0.25">
      <c r="A131868" t="s">
        <v>263789</v>
      </c>
      <c r="B131868" t="s">
        <v>23</v>
      </c>
      <c r="C131868">
        <v>265.47983845726299</v>
      </c>
      <c r="D131868" t="s">
        <v>7</v>
      </c>
      <c r="E131868" t="s">
        <v>263790</v>
      </c>
    </row>
    <row r="131869" spans="1:5" x14ac:dyDescent="0.25">
      <c r="A131869" t="s">
        <v>263791</v>
      </c>
      <c r="B131869" t="s">
        <v>23</v>
      </c>
      <c r="C131869">
        <v>435.94364922704898</v>
      </c>
      <c r="D131869" t="s">
        <v>11</v>
      </c>
      <c r="E131869" t="s">
        <v>263792</v>
      </c>
    </row>
    <row r="131870" spans="1:5" x14ac:dyDescent="0.25">
      <c r="A131870" t="s">
        <v>263793</v>
      </c>
      <c r="B131870" t="s">
        <v>141</v>
      </c>
      <c r="C131870">
        <v>109.981964957928</v>
      </c>
      <c r="D131870" t="s">
        <v>7</v>
      </c>
      <c r="E131870" t="s">
        <v>263794</v>
      </c>
    </row>
    <row r="131871" spans="1:5" x14ac:dyDescent="0.25">
      <c r="A131871" t="s">
        <v>263795</v>
      </c>
      <c r="B131871" t="s">
        <v>37</v>
      </c>
      <c r="C131871">
        <v>472.61900652049502</v>
      </c>
      <c r="D131871" t="s">
        <v>24</v>
      </c>
      <c r="E131871" t="s">
        <v>263796</v>
      </c>
    </row>
    <row r="131872" spans="1:5" x14ac:dyDescent="0.25">
      <c r="A131872" t="s">
        <v>263797</v>
      </c>
      <c r="B131872" t="s">
        <v>14</v>
      </c>
      <c r="C131872">
        <v>198.83081326132401</v>
      </c>
      <c r="D131872" t="s">
        <v>7</v>
      </c>
      <c r="E131872" t="s">
        <v>263798</v>
      </c>
    </row>
    <row r="131873" spans="1:5" x14ac:dyDescent="0.25">
      <c r="A131873" t="s">
        <v>263799</v>
      </c>
      <c r="B131873" t="s">
        <v>37</v>
      </c>
      <c r="C131873">
        <v>413.40322334872798</v>
      </c>
      <c r="D131873" t="s">
        <v>34</v>
      </c>
      <c r="E131873" t="s">
        <v>263800</v>
      </c>
    </row>
    <row r="131874" spans="1:5" x14ac:dyDescent="0.25">
      <c r="A131874" t="s">
        <v>263801</v>
      </c>
      <c r="B131874" t="s">
        <v>59</v>
      </c>
      <c r="D131874" t="s">
        <v>7</v>
      </c>
      <c r="E131874" t="s">
        <v>263802</v>
      </c>
    </row>
    <row r="131875" spans="1:5" x14ac:dyDescent="0.25">
      <c r="A131875" t="s">
        <v>263803</v>
      </c>
      <c r="B131875" t="s">
        <v>37</v>
      </c>
      <c r="C131875">
        <v>79.186350062885694</v>
      </c>
      <c r="D131875" t="s">
        <v>15</v>
      </c>
      <c r="E131875" t="s">
        <v>263804</v>
      </c>
    </row>
    <row r="131876" spans="1:5" x14ac:dyDescent="0.25">
      <c r="A131876" t="s">
        <v>263805</v>
      </c>
      <c r="B131876" t="s">
        <v>18</v>
      </c>
      <c r="C131876">
        <v>476.51880013591301</v>
      </c>
      <c r="D131876" t="s">
        <v>7</v>
      </c>
      <c r="E131876" t="s">
        <v>263806</v>
      </c>
    </row>
    <row r="131877" spans="1:5" x14ac:dyDescent="0.25">
      <c r="A131877" t="s">
        <v>263807</v>
      </c>
      <c r="B131877" t="s">
        <v>59</v>
      </c>
      <c r="C131877">
        <v>428.44544369877099</v>
      </c>
      <c r="D131877" t="s">
        <v>11</v>
      </c>
      <c r="E131877" t="s">
        <v>263808</v>
      </c>
    </row>
    <row r="131878" spans="1:5" x14ac:dyDescent="0.25">
      <c r="A131878" t="s">
        <v>263809</v>
      </c>
      <c r="B131878" t="s">
        <v>42</v>
      </c>
      <c r="C131878">
        <v>261.11426647833099</v>
      </c>
      <c r="D131878" t="s">
        <v>15</v>
      </c>
      <c r="E131878" t="s">
        <v>263810</v>
      </c>
    </row>
    <row r="131879" spans="1:5" x14ac:dyDescent="0.25">
      <c r="A131879" t="s">
        <v>263811</v>
      </c>
      <c r="B131879" t="s">
        <v>54</v>
      </c>
      <c r="C131879">
        <v>393.12418794286202</v>
      </c>
      <c r="D131879" t="s">
        <v>82</v>
      </c>
      <c r="E131879" t="s">
        <v>263812</v>
      </c>
    </row>
    <row r="131880" spans="1:5" x14ac:dyDescent="0.25">
      <c r="A131880" t="s">
        <v>263813</v>
      </c>
      <c r="B131880" t="s">
        <v>10</v>
      </c>
      <c r="C131880">
        <v>390.09347706074198</v>
      </c>
      <c r="D131880" t="s">
        <v>109</v>
      </c>
      <c r="E131880" t="s">
        <v>263814</v>
      </c>
    </row>
    <row r="131881" spans="1:5" x14ac:dyDescent="0.25">
      <c r="A131881" t="s">
        <v>263815</v>
      </c>
      <c r="B131881" t="s">
        <v>18</v>
      </c>
      <c r="C131881">
        <v>479.86437580652802</v>
      </c>
      <c r="D131881" t="s">
        <v>10</v>
      </c>
      <c r="E131881" t="s">
        <v>263816</v>
      </c>
    </row>
    <row r="131882" spans="1:5" x14ac:dyDescent="0.25">
      <c r="A131882" t="s">
        <v>263817</v>
      </c>
      <c r="B131882" t="s">
        <v>141</v>
      </c>
      <c r="C131882">
        <v>185.95130904538399</v>
      </c>
      <c r="D131882" t="s">
        <v>11</v>
      </c>
      <c r="E131882" t="s">
        <v>263818</v>
      </c>
    </row>
    <row r="131883" spans="1:5" x14ac:dyDescent="0.25">
      <c r="A131883" t="s">
        <v>263819</v>
      </c>
      <c r="B131883" t="s">
        <v>66</v>
      </c>
      <c r="C131883">
        <v>252.803453700668</v>
      </c>
      <c r="D131883" t="s">
        <v>24</v>
      </c>
      <c r="E131883" t="s">
        <v>263820</v>
      </c>
    </row>
    <row r="131884" spans="1:5" x14ac:dyDescent="0.25">
      <c r="A131884" t="s">
        <v>263821</v>
      </c>
      <c r="B131884" t="s">
        <v>18</v>
      </c>
      <c r="C131884">
        <v>335.15029488355702</v>
      </c>
      <c r="D131884" t="s">
        <v>11</v>
      </c>
      <c r="E131884" t="s">
        <v>263822</v>
      </c>
    </row>
    <row r="131885" spans="1:5" x14ac:dyDescent="0.25">
      <c r="A131885" t="s">
        <v>263823</v>
      </c>
      <c r="B131885" t="s">
        <v>37</v>
      </c>
      <c r="C131885">
        <v>89.240281639282401</v>
      </c>
      <c r="D131885" t="s">
        <v>10</v>
      </c>
      <c r="E131885" t="s">
        <v>263824</v>
      </c>
    </row>
    <row r="131886" spans="1:5" x14ac:dyDescent="0.25">
      <c r="A131886" t="s">
        <v>263825</v>
      </c>
      <c r="B131886" t="s">
        <v>14</v>
      </c>
      <c r="C131886">
        <v>333.84582626052099</v>
      </c>
      <c r="D131886" t="s">
        <v>15</v>
      </c>
      <c r="E131886" t="s">
        <v>263826</v>
      </c>
    </row>
    <row r="131887" spans="1:5" x14ac:dyDescent="0.25">
      <c r="A131887" t="s">
        <v>263827</v>
      </c>
      <c r="B131887" t="s">
        <v>14</v>
      </c>
      <c r="C131887">
        <v>122.327117887033</v>
      </c>
      <c r="D131887" t="s">
        <v>10</v>
      </c>
      <c r="E131887" t="s">
        <v>263828</v>
      </c>
    </row>
    <row r="131888" spans="1:5" x14ac:dyDescent="0.25">
      <c r="A131888" t="s">
        <v>263829</v>
      </c>
      <c r="B131888" t="s">
        <v>37</v>
      </c>
      <c r="C131888">
        <v>143.16646905521301</v>
      </c>
      <c r="D131888" t="s">
        <v>11</v>
      </c>
      <c r="E131888" t="s">
        <v>263830</v>
      </c>
    </row>
    <row r="131889" spans="1:5" x14ac:dyDescent="0.25">
      <c r="A131889" t="s">
        <v>263831</v>
      </c>
      <c r="B131889" t="s">
        <v>14</v>
      </c>
      <c r="C131889">
        <v>84.551191795277902</v>
      </c>
      <c r="D131889" t="s">
        <v>11</v>
      </c>
      <c r="E131889" t="s">
        <v>263832</v>
      </c>
    </row>
    <row r="131890" spans="1:5" x14ac:dyDescent="0.25">
      <c r="A131890" t="s">
        <v>263833</v>
      </c>
      <c r="B131890" t="s">
        <v>37</v>
      </c>
      <c r="C131890">
        <v>295.87332957750999</v>
      </c>
      <c r="D131890" t="s">
        <v>15</v>
      </c>
      <c r="E131890" t="s">
        <v>263834</v>
      </c>
    </row>
    <row r="131891" spans="1:5" x14ac:dyDescent="0.25">
      <c r="A131891" t="s">
        <v>263835</v>
      </c>
      <c r="B131891" t="s">
        <v>14</v>
      </c>
      <c r="C131891">
        <v>310.20980884919601</v>
      </c>
      <c r="D131891" t="s">
        <v>15</v>
      </c>
      <c r="E131891" t="s">
        <v>263836</v>
      </c>
    </row>
    <row r="131892" spans="1:5" x14ac:dyDescent="0.25">
      <c r="A131892" t="s">
        <v>263837</v>
      </c>
      <c r="B131892" t="s">
        <v>641</v>
      </c>
      <c r="D131892" t="s">
        <v>11</v>
      </c>
      <c r="E131892" t="s">
        <v>263838</v>
      </c>
    </row>
    <row r="131893" spans="1:5" x14ac:dyDescent="0.25">
      <c r="A131893" t="s">
        <v>263839</v>
      </c>
      <c r="B131893" t="s">
        <v>23</v>
      </c>
      <c r="C131893">
        <v>70.668399640651401</v>
      </c>
      <c r="D131893" t="s">
        <v>7</v>
      </c>
      <c r="E131893" t="s">
        <v>263840</v>
      </c>
    </row>
    <row r="131894" spans="1:5" x14ac:dyDescent="0.25">
      <c r="A131894" t="s">
        <v>263841</v>
      </c>
      <c r="B131894" t="s">
        <v>37</v>
      </c>
      <c r="C131894">
        <v>149.97254472311201</v>
      </c>
      <c r="D131894" t="s">
        <v>10</v>
      </c>
      <c r="E131894" t="s">
        <v>263842</v>
      </c>
    </row>
    <row r="131895" spans="1:5" x14ac:dyDescent="0.25">
      <c r="A131895" t="s">
        <v>263843</v>
      </c>
      <c r="B131895" t="s">
        <v>10</v>
      </c>
      <c r="C131895">
        <v>273.25970404922703</v>
      </c>
      <c r="D131895" t="s">
        <v>15</v>
      </c>
      <c r="E131895" t="s">
        <v>263844</v>
      </c>
    </row>
    <row r="131896" spans="1:5" x14ac:dyDescent="0.25">
      <c r="A131896" t="s">
        <v>263845</v>
      </c>
      <c r="B131896" t="s">
        <v>986</v>
      </c>
      <c r="C131896">
        <v>341.55986778953798</v>
      </c>
      <c r="D131896" t="s">
        <v>379</v>
      </c>
      <c r="E131896" t="s">
        <v>263846</v>
      </c>
    </row>
    <row r="131897" spans="1:5" x14ac:dyDescent="0.25">
      <c r="A131897" t="s">
        <v>263847</v>
      </c>
      <c r="B131897" t="s">
        <v>108</v>
      </c>
      <c r="C131897">
        <v>129.215622028838</v>
      </c>
      <c r="D131897" t="s">
        <v>7</v>
      </c>
      <c r="E131897" t="s">
        <v>263848</v>
      </c>
    </row>
    <row r="131898" spans="1:5" x14ac:dyDescent="0.25">
      <c r="A131898" t="s">
        <v>263849</v>
      </c>
      <c r="B131898" t="s">
        <v>641</v>
      </c>
      <c r="C131898">
        <v>166.181673546676</v>
      </c>
      <c r="D131898" t="s">
        <v>34</v>
      </c>
      <c r="E131898" t="s">
        <v>263850</v>
      </c>
    </row>
    <row r="131899" spans="1:5" x14ac:dyDescent="0.25">
      <c r="A131899" t="s">
        <v>263851</v>
      </c>
      <c r="B131899" t="s">
        <v>37</v>
      </c>
      <c r="D131899" t="s">
        <v>7</v>
      </c>
      <c r="E131899" t="s">
        <v>263852</v>
      </c>
    </row>
    <row r="131900" spans="1:5" x14ac:dyDescent="0.25">
      <c r="A131900" t="s">
        <v>263853</v>
      </c>
      <c r="B131900" t="s">
        <v>42</v>
      </c>
      <c r="C131900">
        <v>310.49084714448799</v>
      </c>
      <c r="D131900" t="s">
        <v>7</v>
      </c>
      <c r="E131900" t="s">
        <v>263854</v>
      </c>
    </row>
    <row r="131901" spans="1:5" x14ac:dyDescent="0.25">
      <c r="A131901" t="s">
        <v>263855</v>
      </c>
      <c r="B131901" t="s">
        <v>14</v>
      </c>
      <c r="C131901">
        <v>232.947872507781</v>
      </c>
      <c r="D131901" t="s">
        <v>11</v>
      </c>
      <c r="E131901" t="s">
        <v>263856</v>
      </c>
    </row>
    <row r="131902" spans="1:5" x14ac:dyDescent="0.25">
      <c r="A131902" t="s">
        <v>263857</v>
      </c>
      <c r="B131902" t="s">
        <v>37</v>
      </c>
      <c r="C131902">
        <v>255.14747527499799</v>
      </c>
      <c r="D131902" t="s">
        <v>11</v>
      </c>
      <c r="E131902" t="s">
        <v>263858</v>
      </c>
    </row>
    <row r="131903" spans="1:5" x14ac:dyDescent="0.25">
      <c r="A131903" t="s">
        <v>263859</v>
      </c>
      <c r="B131903" t="s">
        <v>42</v>
      </c>
      <c r="C131903">
        <v>398.12164054124599</v>
      </c>
      <c r="D131903" t="s">
        <v>15</v>
      </c>
      <c r="E131903" t="s">
        <v>263860</v>
      </c>
    </row>
    <row r="131904" spans="1:5" x14ac:dyDescent="0.25">
      <c r="A131904" t="s">
        <v>263861</v>
      </c>
      <c r="B131904" t="s">
        <v>18</v>
      </c>
      <c r="C131904">
        <v>464.21019160647802</v>
      </c>
      <c r="D131904" t="s">
        <v>11</v>
      </c>
      <c r="E131904" t="s">
        <v>263862</v>
      </c>
    </row>
    <row r="131905" spans="1:5" x14ac:dyDescent="0.25">
      <c r="A131905" t="s">
        <v>263863</v>
      </c>
      <c r="B131905" t="s">
        <v>49</v>
      </c>
      <c r="C131905">
        <v>159.76274728207801</v>
      </c>
      <c r="D131905" t="s">
        <v>11</v>
      </c>
      <c r="E131905" t="s">
        <v>263864</v>
      </c>
    </row>
    <row r="131906" spans="1:5" x14ac:dyDescent="0.25">
      <c r="A131906" t="s">
        <v>263865</v>
      </c>
      <c r="B131906" t="s">
        <v>108</v>
      </c>
      <c r="C131906">
        <v>308.277139966069</v>
      </c>
      <c r="D131906" t="s">
        <v>34</v>
      </c>
      <c r="E131906" t="s">
        <v>263866</v>
      </c>
    </row>
    <row r="131907" spans="1:5" x14ac:dyDescent="0.25">
      <c r="A131907" t="s">
        <v>263867</v>
      </c>
      <c r="B131907" t="s">
        <v>37</v>
      </c>
      <c r="C131907">
        <v>158.642011110368</v>
      </c>
      <c r="D131907" t="s">
        <v>79</v>
      </c>
      <c r="E131907" t="s">
        <v>263868</v>
      </c>
    </row>
    <row r="131908" spans="1:5" x14ac:dyDescent="0.25">
      <c r="A131908" t="s">
        <v>263869</v>
      </c>
      <c r="B131908" t="s">
        <v>14</v>
      </c>
      <c r="C131908">
        <v>126.14550562380499</v>
      </c>
      <c r="D131908" t="s">
        <v>7</v>
      </c>
      <c r="E131908" t="s">
        <v>263870</v>
      </c>
    </row>
    <row r="131909" spans="1:5" x14ac:dyDescent="0.25">
      <c r="A131909" t="s">
        <v>263871</v>
      </c>
      <c r="B131909" t="s">
        <v>108</v>
      </c>
      <c r="C131909">
        <v>130.82104840853401</v>
      </c>
      <c r="D131909" t="s">
        <v>11</v>
      </c>
      <c r="E131909" t="s">
        <v>263872</v>
      </c>
    </row>
    <row r="131910" spans="1:5" x14ac:dyDescent="0.25">
      <c r="A131910" t="s">
        <v>263873</v>
      </c>
      <c r="B131910" t="s">
        <v>200</v>
      </c>
      <c r="C131910">
        <v>462.11817437372503</v>
      </c>
      <c r="D131910" t="s">
        <v>10</v>
      </c>
      <c r="E131910" t="s">
        <v>263874</v>
      </c>
    </row>
    <row r="131911" spans="1:5" x14ac:dyDescent="0.25">
      <c r="A131911" t="s">
        <v>263875</v>
      </c>
      <c r="B131911" t="s">
        <v>102</v>
      </c>
      <c r="C131911">
        <v>225.18563842592101</v>
      </c>
      <c r="D131911" t="s">
        <v>15</v>
      </c>
      <c r="E131911" t="s">
        <v>263876</v>
      </c>
    </row>
    <row r="131912" spans="1:5" x14ac:dyDescent="0.25">
      <c r="A131912" t="s">
        <v>263877</v>
      </c>
      <c r="B131912" t="s">
        <v>23</v>
      </c>
      <c r="C131912">
        <v>432.003536874063</v>
      </c>
      <c r="D131912" t="s">
        <v>11</v>
      </c>
      <c r="E131912" t="s">
        <v>263878</v>
      </c>
    </row>
    <row r="131913" spans="1:5" x14ac:dyDescent="0.25">
      <c r="A131913" t="s">
        <v>263879</v>
      </c>
      <c r="B131913" t="s">
        <v>10</v>
      </c>
      <c r="C131913">
        <v>372.23747305312997</v>
      </c>
      <c r="D131913" t="s">
        <v>15</v>
      </c>
      <c r="E131913" t="s">
        <v>263880</v>
      </c>
    </row>
    <row r="131914" spans="1:5" x14ac:dyDescent="0.25">
      <c r="A131914" t="s">
        <v>263881</v>
      </c>
      <c r="B131914" t="s">
        <v>49</v>
      </c>
      <c r="C131914">
        <v>72.734500072023096</v>
      </c>
      <c r="D131914" t="s">
        <v>103</v>
      </c>
      <c r="E131914" t="s">
        <v>263882</v>
      </c>
    </row>
    <row r="131915" spans="1:5" x14ac:dyDescent="0.25">
      <c r="A131915" t="s">
        <v>263883</v>
      </c>
      <c r="B131915" t="s">
        <v>42</v>
      </c>
      <c r="C131915">
        <v>246.91371116742599</v>
      </c>
      <c r="D131915" t="s">
        <v>7</v>
      </c>
      <c r="E131915" t="s">
        <v>263884</v>
      </c>
    </row>
    <row r="131916" spans="1:5" x14ac:dyDescent="0.25">
      <c r="A131916" t="s">
        <v>263885</v>
      </c>
      <c r="B131916" t="s">
        <v>14</v>
      </c>
      <c r="C131916">
        <v>288.84183085868</v>
      </c>
      <c r="D131916" t="s">
        <v>11</v>
      </c>
      <c r="E131916" t="s">
        <v>263886</v>
      </c>
    </row>
    <row r="131917" spans="1:5" x14ac:dyDescent="0.25">
      <c r="A131917" t="s">
        <v>263887</v>
      </c>
      <c r="B131917" t="s">
        <v>102</v>
      </c>
      <c r="C131917">
        <v>228.68788595025899</v>
      </c>
      <c r="D131917" t="s">
        <v>11</v>
      </c>
      <c r="E131917" t="s">
        <v>263888</v>
      </c>
    </row>
    <row r="131918" spans="1:5" x14ac:dyDescent="0.25">
      <c r="A131918" t="s">
        <v>263889</v>
      </c>
      <c r="B131918" t="s">
        <v>14</v>
      </c>
      <c r="C131918">
        <v>316.91952078946298</v>
      </c>
      <c r="D131918" t="s">
        <v>7</v>
      </c>
      <c r="E131918" t="s">
        <v>263890</v>
      </c>
    </row>
    <row r="131919" spans="1:5" x14ac:dyDescent="0.25">
      <c r="A131919" t="s">
        <v>263891</v>
      </c>
      <c r="B131919" t="s">
        <v>6</v>
      </c>
      <c r="C131919">
        <v>431.95541413642297</v>
      </c>
      <c r="D131919" t="s">
        <v>109</v>
      </c>
      <c r="E131919" t="s">
        <v>263892</v>
      </c>
    </row>
    <row r="131920" spans="1:5" x14ac:dyDescent="0.25">
      <c r="A131920" t="s">
        <v>263893</v>
      </c>
      <c r="B131920" t="s">
        <v>49</v>
      </c>
      <c r="C131920">
        <v>247.70589734606301</v>
      </c>
      <c r="D131920" t="s">
        <v>7</v>
      </c>
      <c r="E131920" t="s">
        <v>263894</v>
      </c>
    </row>
    <row r="131921" spans="1:5" x14ac:dyDescent="0.25">
      <c r="A131921" t="s">
        <v>263895</v>
      </c>
      <c r="B131921" t="s">
        <v>108</v>
      </c>
      <c r="C131921">
        <v>72.5488826954318</v>
      </c>
      <c r="D131921" t="s">
        <v>10</v>
      </c>
      <c r="E131921" t="s">
        <v>263896</v>
      </c>
    </row>
    <row r="131922" spans="1:5" x14ac:dyDescent="0.25">
      <c r="A131922" t="s">
        <v>263897</v>
      </c>
      <c r="B131922" t="s">
        <v>37</v>
      </c>
      <c r="C131922">
        <v>252.55229741173201</v>
      </c>
      <c r="D131922" t="s">
        <v>24</v>
      </c>
      <c r="E131922" t="s">
        <v>263898</v>
      </c>
    </row>
    <row r="131923" spans="1:5" x14ac:dyDescent="0.25">
      <c r="A131923" t="s">
        <v>263899</v>
      </c>
      <c r="B131923" t="s">
        <v>37</v>
      </c>
      <c r="C131923">
        <v>418.73995516177303</v>
      </c>
      <c r="D131923" t="s">
        <v>24</v>
      </c>
      <c r="E131923" t="s">
        <v>263900</v>
      </c>
    </row>
    <row r="131924" spans="1:5" x14ac:dyDescent="0.25">
      <c r="A131924" t="s">
        <v>263901</v>
      </c>
      <c r="B131924" t="s">
        <v>37</v>
      </c>
      <c r="C131924">
        <v>393.82042550603001</v>
      </c>
      <c r="D131924" t="s">
        <v>34</v>
      </c>
      <c r="E131924" t="s">
        <v>263902</v>
      </c>
    </row>
    <row r="131925" spans="1:5" x14ac:dyDescent="0.25">
      <c r="A131925" t="s">
        <v>263903</v>
      </c>
      <c r="B131925" t="s">
        <v>42</v>
      </c>
      <c r="C131925">
        <v>177.78289287618699</v>
      </c>
      <c r="D131925" t="s">
        <v>34</v>
      </c>
      <c r="E131925" t="s">
        <v>263904</v>
      </c>
    </row>
    <row r="131926" spans="1:5" x14ac:dyDescent="0.25">
      <c r="A131926" t="s">
        <v>263905</v>
      </c>
      <c r="B131926" t="s">
        <v>102</v>
      </c>
      <c r="C131926">
        <v>256.09057667059</v>
      </c>
      <c r="D131926" t="s">
        <v>7</v>
      </c>
      <c r="E131926" t="s">
        <v>263906</v>
      </c>
    </row>
    <row r="131927" spans="1:5" x14ac:dyDescent="0.25">
      <c r="A131927" t="s">
        <v>263907</v>
      </c>
      <c r="B131927" t="s">
        <v>14</v>
      </c>
      <c r="C131927">
        <v>264.52247766397397</v>
      </c>
      <c r="D131927" t="s">
        <v>11</v>
      </c>
      <c r="E131927" t="s">
        <v>263908</v>
      </c>
    </row>
    <row r="131928" spans="1:5" x14ac:dyDescent="0.25">
      <c r="A131928" t="s">
        <v>263909</v>
      </c>
      <c r="B131928" t="s">
        <v>23</v>
      </c>
      <c r="C131928">
        <v>189.38886770365201</v>
      </c>
      <c r="D131928" t="s">
        <v>24</v>
      </c>
      <c r="E131928" t="s">
        <v>263910</v>
      </c>
    </row>
    <row r="131929" spans="1:5" x14ac:dyDescent="0.25">
      <c r="A131929" t="s">
        <v>263911</v>
      </c>
      <c r="B131929" t="s">
        <v>102</v>
      </c>
      <c r="C131929">
        <v>372.936866648305</v>
      </c>
      <c r="D131929" t="s">
        <v>82</v>
      </c>
      <c r="E131929" t="s">
        <v>263912</v>
      </c>
    </row>
    <row r="131930" spans="1:5" x14ac:dyDescent="0.25">
      <c r="A131930" t="s">
        <v>263913</v>
      </c>
      <c r="B131930" t="s">
        <v>102</v>
      </c>
      <c r="C131930">
        <v>235.12539244002599</v>
      </c>
      <c r="D131930" t="s">
        <v>7</v>
      </c>
      <c r="E131930" t="s">
        <v>263914</v>
      </c>
    </row>
    <row r="131931" spans="1:5" x14ac:dyDescent="0.25">
      <c r="A131931" t="s">
        <v>263915</v>
      </c>
      <c r="B131931" t="s">
        <v>10</v>
      </c>
      <c r="C131931">
        <v>217.91033291455599</v>
      </c>
      <c r="D131931" t="s">
        <v>11</v>
      </c>
      <c r="E131931" t="s">
        <v>263916</v>
      </c>
    </row>
    <row r="131932" spans="1:5" x14ac:dyDescent="0.25">
      <c r="A131932" t="s">
        <v>263917</v>
      </c>
      <c r="B131932" t="s">
        <v>42</v>
      </c>
      <c r="C131932">
        <v>148.70644953886401</v>
      </c>
      <c r="D131932" t="s">
        <v>11</v>
      </c>
      <c r="E131932" t="s">
        <v>263918</v>
      </c>
    </row>
    <row r="131933" spans="1:5" x14ac:dyDescent="0.25">
      <c r="A131933" t="s">
        <v>263919</v>
      </c>
      <c r="B131933" t="s">
        <v>18</v>
      </c>
      <c r="C131933">
        <v>62.610417488819799</v>
      </c>
      <c r="D131933" t="s">
        <v>227</v>
      </c>
      <c r="E131933" t="s">
        <v>263920</v>
      </c>
    </row>
    <row r="131934" spans="1:5" x14ac:dyDescent="0.25">
      <c r="A131934" t="s">
        <v>263921</v>
      </c>
      <c r="B131934" t="s">
        <v>49</v>
      </c>
      <c r="C131934">
        <v>435.20316140127198</v>
      </c>
      <c r="D131934" t="s">
        <v>11</v>
      </c>
      <c r="E131934" t="s">
        <v>263922</v>
      </c>
    </row>
    <row r="131935" spans="1:5" x14ac:dyDescent="0.25">
      <c r="A131935" t="s">
        <v>263923</v>
      </c>
      <c r="B131935" t="s">
        <v>14</v>
      </c>
      <c r="C131935">
        <v>267.71108817746398</v>
      </c>
      <c r="D131935" t="s">
        <v>227</v>
      </c>
      <c r="E131935" t="s">
        <v>263924</v>
      </c>
    </row>
    <row r="131936" spans="1:5" x14ac:dyDescent="0.25">
      <c r="A131936" t="s">
        <v>263925</v>
      </c>
      <c r="B131936" t="s">
        <v>138</v>
      </c>
      <c r="C131936">
        <v>244.02604974188</v>
      </c>
      <c r="D131936" t="s">
        <v>7</v>
      </c>
      <c r="E131936" t="s">
        <v>263926</v>
      </c>
    </row>
    <row r="131937" spans="1:5" x14ac:dyDescent="0.25">
      <c r="A131937" t="s">
        <v>263927</v>
      </c>
      <c r="B131937" t="s">
        <v>1447</v>
      </c>
      <c r="C131937">
        <v>316.53590864696798</v>
      </c>
      <c r="D131937" t="s">
        <v>15</v>
      </c>
      <c r="E131937" t="s">
        <v>263928</v>
      </c>
    </row>
    <row r="131938" spans="1:5" x14ac:dyDescent="0.25">
      <c r="A131938" t="s">
        <v>263929</v>
      </c>
      <c r="B131938" t="s">
        <v>66</v>
      </c>
      <c r="C131938">
        <v>76.781631269994406</v>
      </c>
      <c r="D131938" t="s">
        <v>79</v>
      </c>
      <c r="E131938" t="s">
        <v>263930</v>
      </c>
    </row>
    <row r="131939" spans="1:5" x14ac:dyDescent="0.25">
      <c r="A131939" t="s">
        <v>263931</v>
      </c>
      <c r="B131939" t="s">
        <v>42</v>
      </c>
      <c r="C131939">
        <v>386.13228654795</v>
      </c>
      <c r="D131939" t="s">
        <v>109</v>
      </c>
      <c r="E131939" t="s">
        <v>263932</v>
      </c>
    </row>
    <row r="131940" spans="1:5" x14ac:dyDescent="0.25">
      <c r="A131940" t="s">
        <v>263933</v>
      </c>
      <c r="B131940" t="s">
        <v>108</v>
      </c>
      <c r="C131940">
        <v>208.13381435113001</v>
      </c>
      <c r="D131940" t="s">
        <v>15</v>
      </c>
      <c r="E131940" t="s">
        <v>263934</v>
      </c>
    </row>
    <row r="131941" spans="1:5" x14ac:dyDescent="0.25">
      <c r="A131941" t="s">
        <v>263935</v>
      </c>
      <c r="B131941" t="s">
        <v>18</v>
      </c>
      <c r="C131941">
        <v>353.81246455984802</v>
      </c>
      <c r="D131941" t="s">
        <v>15</v>
      </c>
      <c r="E131941" t="s">
        <v>263936</v>
      </c>
    </row>
    <row r="131942" spans="1:5" x14ac:dyDescent="0.25">
      <c r="A131942" t="s">
        <v>263937</v>
      </c>
      <c r="B131942" t="s">
        <v>14</v>
      </c>
      <c r="D131942" t="s">
        <v>11</v>
      </c>
      <c r="E131942" t="s">
        <v>263938</v>
      </c>
    </row>
    <row r="131943" spans="1:5" x14ac:dyDescent="0.25">
      <c r="A131943" t="s">
        <v>263939</v>
      </c>
      <c r="B131943" t="s">
        <v>18</v>
      </c>
      <c r="C131943">
        <v>129.64322845018401</v>
      </c>
      <c r="D131943" t="s">
        <v>7</v>
      </c>
      <c r="E131943" t="s">
        <v>263940</v>
      </c>
    </row>
    <row r="131944" spans="1:5" x14ac:dyDescent="0.25">
      <c r="A131944" t="s">
        <v>263941</v>
      </c>
      <c r="B131944" t="s">
        <v>14</v>
      </c>
      <c r="C131944">
        <v>161.96693292166501</v>
      </c>
      <c r="D131944" t="s">
        <v>7</v>
      </c>
      <c r="E131944" t="s">
        <v>263942</v>
      </c>
    </row>
    <row r="131945" spans="1:5" x14ac:dyDescent="0.25">
      <c r="A131945" t="s">
        <v>263943</v>
      </c>
      <c r="B131945" t="s">
        <v>18</v>
      </c>
      <c r="C131945">
        <v>325.07782526364798</v>
      </c>
      <c r="D131945" t="s">
        <v>7</v>
      </c>
      <c r="E131945" t="s">
        <v>263944</v>
      </c>
    </row>
    <row r="131946" spans="1:5" x14ac:dyDescent="0.25">
      <c r="A131946" t="s">
        <v>263945</v>
      </c>
      <c r="B131946" t="s">
        <v>10</v>
      </c>
      <c r="C131946">
        <v>303.63670339030301</v>
      </c>
      <c r="D131946" t="s">
        <v>11</v>
      </c>
      <c r="E131946" t="s">
        <v>263946</v>
      </c>
    </row>
    <row r="131947" spans="1:5" x14ac:dyDescent="0.25">
      <c r="A131947" t="s">
        <v>263947</v>
      </c>
      <c r="B131947" t="s">
        <v>108</v>
      </c>
      <c r="C131947">
        <v>359.19556868983398</v>
      </c>
      <c r="D131947" t="s">
        <v>103</v>
      </c>
      <c r="E131947" t="s">
        <v>263948</v>
      </c>
    </row>
    <row r="131948" spans="1:5" x14ac:dyDescent="0.25">
      <c r="A131948" t="s">
        <v>263949</v>
      </c>
      <c r="B131948" t="s">
        <v>10</v>
      </c>
      <c r="C131948">
        <v>313.43908095237202</v>
      </c>
      <c r="D131948" t="s">
        <v>7</v>
      </c>
      <c r="E131948" t="s">
        <v>263950</v>
      </c>
    </row>
    <row r="131949" spans="1:5" x14ac:dyDescent="0.25">
      <c r="A131949" t="s">
        <v>263951</v>
      </c>
      <c r="B131949" t="s">
        <v>42</v>
      </c>
      <c r="C131949">
        <v>413.86765860462202</v>
      </c>
      <c r="D131949" t="s">
        <v>34</v>
      </c>
      <c r="E131949" t="s">
        <v>263952</v>
      </c>
    </row>
    <row r="131950" spans="1:5" x14ac:dyDescent="0.25">
      <c r="A131950" t="s">
        <v>263953</v>
      </c>
      <c r="B131950" t="s">
        <v>200</v>
      </c>
      <c r="C131950">
        <v>243.078675948941</v>
      </c>
      <c r="D131950" t="s">
        <v>11</v>
      </c>
      <c r="E131950" t="s">
        <v>263954</v>
      </c>
    </row>
    <row r="131951" spans="1:5" x14ac:dyDescent="0.25">
      <c r="A131951" t="s">
        <v>263955</v>
      </c>
      <c r="B131951" t="s">
        <v>102</v>
      </c>
      <c r="C131951">
        <v>300.40684113175899</v>
      </c>
      <c r="D131951" t="s">
        <v>15</v>
      </c>
      <c r="E131951" t="s">
        <v>263956</v>
      </c>
    </row>
    <row r="131952" spans="1:5" x14ac:dyDescent="0.25">
      <c r="A131952" t="s">
        <v>263957</v>
      </c>
      <c r="B131952" t="s">
        <v>18</v>
      </c>
      <c r="C131952">
        <v>292.97844772072199</v>
      </c>
      <c r="D131952" t="s">
        <v>24</v>
      </c>
      <c r="E131952" t="s">
        <v>263958</v>
      </c>
    </row>
    <row r="131953" spans="1:5" x14ac:dyDescent="0.25">
      <c r="A131953" t="s">
        <v>263959</v>
      </c>
      <c r="B131953" t="s">
        <v>42</v>
      </c>
      <c r="C131953">
        <v>69.542271744244204</v>
      </c>
      <c r="D131953" t="s">
        <v>326</v>
      </c>
      <c r="E131953" t="s">
        <v>263960</v>
      </c>
    </row>
    <row r="131954" spans="1:5" x14ac:dyDescent="0.25">
      <c r="A131954" t="s">
        <v>263961</v>
      </c>
      <c r="B131954" t="s">
        <v>23</v>
      </c>
      <c r="C131954">
        <v>272.64266631691601</v>
      </c>
      <c r="D131954" t="s">
        <v>82</v>
      </c>
      <c r="E131954" t="s">
        <v>263962</v>
      </c>
    </row>
    <row r="131955" spans="1:5" x14ac:dyDescent="0.25">
      <c r="A131955" t="s">
        <v>263963</v>
      </c>
      <c r="B131955" t="s">
        <v>66</v>
      </c>
      <c r="D131955" t="s">
        <v>252</v>
      </c>
      <c r="E131955" t="s">
        <v>263964</v>
      </c>
    </row>
    <row r="131956" spans="1:5" x14ac:dyDescent="0.25">
      <c r="A131956" t="s">
        <v>263965</v>
      </c>
      <c r="B131956" t="s">
        <v>14</v>
      </c>
      <c r="C131956">
        <v>394.950847295139</v>
      </c>
      <c r="D131956" t="s">
        <v>15</v>
      </c>
      <c r="E131956" t="s">
        <v>263966</v>
      </c>
    </row>
    <row r="131957" spans="1:5" x14ac:dyDescent="0.25">
      <c r="A131957" t="s">
        <v>263967</v>
      </c>
      <c r="B131957" t="s">
        <v>37</v>
      </c>
      <c r="C131957">
        <v>114.35710219964599</v>
      </c>
      <c r="D131957" t="s">
        <v>79</v>
      </c>
      <c r="E131957" t="s">
        <v>263968</v>
      </c>
    </row>
    <row r="131958" spans="1:5" x14ac:dyDescent="0.25">
      <c r="A131958" t="s">
        <v>263969</v>
      </c>
      <c r="B131958" t="s">
        <v>42</v>
      </c>
      <c r="C131958">
        <v>75.962039207997805</v>
      </c>
      <c r="D131958" t="s">
        <v>15</v>
      </c>
      <c r="E131958" t="s">
        <v>263970</v>
      </c>
    </row>
    <row r="131959" spans="1:5" x14ac:dyDescent="0.25">
      <c r="A131959" t="s">
        <v>263971</v>
      </c>
      <c r="B131959" t="s">
        <v>37</v>
      </c>
      <c r="C131959">
        <v>166.215399958745</v>
      </c>
      <c r="D131959" t="s">
        <v>15</v>
      </c>
      <c r="E131959" t="s">
        <v>263972</v>
      </c>
    </row>
    <row r="131960" spans="1:5" x14ac:dyDescent="0.25">
      <c r="A131960" t="s">
        <v>263973</v>
      </c>
      <c r="B131960" t="s">
        <v>14</v>
      </c>
      <c r="C131960">
        <v>366.48586625488298</v>
      </c>
      <c r="D131960" t="s">
        <v>7</v>
      </c>
      <c r="E131960" t="s">
        <v>263974</v>
      </c>
    </row>
    <row r="131961" spans="1:5" x14ac:dyDescent="0.25">
      <c r="A131961" t="s">
        <v>263975</v>
      </c>
      <c r="B131961" t="s">
        <v>10</v>
      </c>
      <c r="C131961">
        <v>251.89558518695901</v>
      </c>
      <c r="D131961" t="s">
        <v>15</v>
      </c>
      <c r="E131961" t="s">
        <v>263976</v>
      </c>
    </row>
    <row r="131962" spans="1:5" x14ac:dyDescent="0.25">
      <c r="A131962" t="s">
        <v>263977</v>
      </c>
      <c r="B131962" t="s">
        <v>66</v>
      </c>
      <c r="C131962">
        <v>93.047439967023095</v>
      </c>
      <c r="D131962" t="s">
        <v>379</v>
      </c>
      <c r="E131962" t="s">
        <v>263978</v>
      </c>
    </row>
    <row r="131963" spans="1:5" x14ac:dyDescent="0.25">
      <c r="A131963" t="s">
        <v>263979</v>
      </c>
      <c r="B131963" t="s">
        <v>378</v>
      </c>
      <c r="C131963">
        <v>294.94339456331801</v>
      </c>
      <c r="D131963" t="s">
        <v>103</v>
      </c>
      <c r="E131963" t="s">
        <v>263980</v>
      </c>
    </row>
    <row r="131964" spans="1:5" x14ac:dyDescent="0.25">
      <c r="A131964" t="s">
        <v>263981</v>
      </c>
      <c r="B131964" t="s">
        <v>66</v>
      </c>
      <c r="C131964">
        <v>107.294059798803</v>
      </c>
      <c r="D131964" t="s">
        <v>15</v>
      </c>
      <c r="E131964" t="s">
        <v>263982</v>
      </c>
    </row>
    <row r="131965" spans="1:5" x14ac:dyDescent="0.25">
      <c r="A131965" t="s">
        <v>263983</v>
      </c>
      <c r="B131965" t="s">
        <v>141</v>
      </c>
      <c r="C131965">
        <v>57.953717134342803</v>
      </c>
      <c r="D131965" t="s">
        <v>59</v>
      </c>
      <c r="E131965" t="s">
        <v>263984</v>
      </c>
    </row>
    <row r="131966" spans="1:5" x14ac:dyDescent="0.25">
      <c r="A131966" t="s">
        <v>263985</v>
      </c>
      <c r="B131966" t="s">
        <v>10</v>
      </c>
      <c r="C131966">
        <v>219.298630827968</v>
      </c>
      <c r="D131966" t="s">
        <v>103</v>
      </c>
      <c r="E131966" t="s">
        <v>263986</v>
      </c>
    </row>
    <row r="131967" spans="1:5" x14ac:dyDescent="0.25">
      <c r="A131967" t="s">
        <v>263987</v>
      </c>
      <c r="B131967" t="s">
        <v>102</v>
      </c>
      <c r="C131967">
        <v>374.890988946449</v>
      </c>
      <c r="D131967" t="s">
        <v>34</v>
      </c>
      <c r="E131967" t="s">
        <v>263988</v>
      </c>
    </row>
    <row r="131968" spans="1:5" x14ac:dyDescent="0.25">
      <c r="A131968" t="s">
        <v>263989</v>
      </c>
      <c r="B131968" t="s">
        <v>37</v>
      </c>
      <c r="C131968">
        <v>496.94542249354203</v>
      </c>
      <c r="D131968" t="s">
        <v>82</v>
      </c>
      <c r="E131968" t="s">
        <v>263990</v>
      </c>
    </row>
    <row r="131969" spans="1:5" x14ac:dyDescent="0.25">
      <c r="A131969" t="s">
        <v>263991</v>
      </c>
      <c r="B131969" t="s">
        <v>102</v>
      </c>
      <c r="C131969">
        <v>358.69527590986002</v>
      </c>
      <c r="D131969" t="s">
        <v>7</v>
      </c>
      <c r="E131969" t="s">
        <v>263992</v>
      </c>
    </row>
    <row r="131970" spans="1:5" x14ac:dyDescent="0.25">
      <c r="A131970" t="s">
        <v>263993</v>
      </c>
      <c r="B131970" t="s">
        <v>772</v>
      </c>
      <c r="C131970">
        <v>295.61940034988697</v>
      </c>
      <c r="D131970" t="s">
        <v>7</v>
      </c>
      <c r="E131970" t="s">
        <v>263994</v>
      </c>
    </row>
    <row r="131971" spans="1:5" x14ac:dyDescent="0.25">
      <c r="A131971" t="s">
        <v>263995</v>
      </c>
      <c r="B131971" t="s">
        <v>18</v>
      </c>
      <c r="C131971">
        <v>472.36779647729202</v>
      </c>
      <c r="D131971" t="s">
        <v>326</v>
      </c>
      <c r="E131971" t="s">
        <v>263996</v>
      </c>
    </row>
    <row r="131972" spans="1:5" x14ac:dyDescent="0.25">
      <c r="A131972" t="s">
        <v>263997</v>
      </c>
      <c r="B131972" t="s">
        <v>42</v>
      </c>
      <c r="C131972">
        <v>375.23580724598099</v>
      </c>
      <c r="D131972" t="s">
        <v>24</v>
      </c>
      <c r="E131972" t="s">
        <v>263998</v>
      </c>
    </row>
    <row r="131973" spans="1:5" x14ac:dyDescent="0.25">
      <c r="A131973" t="s">
        <v>263999</v>
      </c>
      <c r="B131973" t="s">
        <v>14</v>
      </c>
      <c r="C131973">
        <v>321.68722049392102</v>
      </c>
      <c r="D131973" t="s">
        <v>326</v>
      </c>
      <c r="E131973" t="s">
        <v>264000</v>
      </c>
    </row>
    <row r="131974" spans="1:5" x14ac:dyDescent="0.25">
      <c r="A131974" t="s">
        <v>264001</v>
      </c>
      <c r="B131974" t="s">
        <v>102</v>
      </c>
      <c r="C131974">
        <v>257.046260269671</v>
      </c>
      <c r="D131974" t="s">
        <v>34</v>
      </c>
      <c r="E131974" t="s">
        <v>264002</v>
      </c>
    </row>
    <row r="131975" spans="1:5" x14ac:dyDescent="0.25">
      <c r="A131975" t="s">
        <v>264003</v>
      </c>
      <c r="B131975" t="s">
        <v>37</v>
      </c>
      <c r="C131975">
        <v>466.00119929381901</v>
      </c>
      <c r="D131975" t="s">
        <v>34</v>
      </c>
      <c r="E131975" t="s">
        <v>264004</v>
      </c>
    </row>
    <row r="131976" spans="1:5" x14ac:dyDescent="0.25">
      <c r="A131976" t="s">
        <v>264005</v>
      </c>
      <c r="B131976" t="s">
        <v>102</v>
      </c>
      <c r="C131976">
        <v>313.59207656743899</v>
      </c>
      <c r="D131976" t="s">
        <v>34</v>
      </c>
      <c r="E131976" t="s">
        <v>264006</v>
      </c>
    </row>
    <row r="131977" spans="1:5" x14ac:dyDescent="0.25">
      <c r="A131977" t="s">
        <v>264007</v>
      </c>
      <c r="B131977" t="s">
        <v>14</v>
      </c>
      <c r="C131977">
        <v>339.29679367476899</v>
      </c>
      <c r="D131977" t="s">
        <v>11</v>
      </c>
      <c r="E131977" t="s">
        <v>264008</v>
      </c>
    </row>
    <row r="131978" spans="1:5" x14ac:dyDescent="0.25">
      <c r="A131978" t="s">
        <v>264009</v>
      </c>
      <c r="B131978" t="s">
        <v>102</v>
      </c>
      <c r="C131978">
        <v>77.724926134342894</v>
      </c>
      <c r="D131978" t="s">
        <v>15</v>
      </c>
      <c r="E131978" t="s">
        <v>264010</v>
      </c>
    </row>
    <row r="131979" spans="1:5" x14ac:dyDescent="0.25">
      <c r="A131979" t="s">
        <v>264011</v>
      </c>
      <c r="B131979" t="s">
        <v>10</v>
      </c>
      <c r="C131979">
        <v>451.93299877604801</v>
      </c>
      <c r="D131979" t="s">
        <v>7</v>
      </c>
      <c r="E131979" t="s">
        <v>264012</v>
      </c>
    </row>
    <row r="131980" spans="1:5" x14ac:dyDescent="0.25">
      <c r="A131980" t="s">
        <v>264013</v>
      </c>
      <c r="B131980" t="s">
        <v>14</v>
      </c>
      <c r="C131980">
        <v>171.74677092835401</v>
      </c>
      <c r="D131980" t="s">
        <v>24</v>
      </c>
      <c r="E131980" t="s">
        <v>264014</v>
      </c>
    </row>
    <row r="131981" spans="1:5" x14ac:dyDescent="0.25">
      <c r="A131981" t="s">
        <v>264015</v>
      </c>
      <c r="B131981" t="s">
        <v>23</v>
      </c>
      <c r="C131981">
        <v>345.376460039623</v>
      </c>
      <c r="D131981" t="s">
        <v>15</v>
      </c>
      <c r="E131981" t="s">
        <v>264016</v>
      </c>
    </row>
    <row r="131982" spans="1:5" x14ac:dyDescent="0.25">
      <c r="A131982" t="s">
        <v>264017</v>
      </c>
      <c r="B131982" t="s">
        <v>18</v>
      </c>
      <c r="C131982">
        <v>266.81794989680299</v>
      </c>
      <c r="D131982" t="s">
        <v>15</v>
      </c>
      <c r="E131982" t="s">
        <v>264018</v>
      </c>
    </row>
    <row r="131983" spans="1:5" x14ac:dyDescent="0.25">
      <c r="A131983" t="s">
        <v>264019</v>
      </c>
      <c r="B131983" t="s">
        <v>14</v>
      </c>
      <c r="C131983">
        <v>255.44452921928101</v>
      </c>
      <c r="D131983" t="s">
        <v>11</v>
      </c>
      <c r="E131983" t="s">
        <v>264020</v>
      </c>
    </row>
    <row r="131984" spans="1:5" x14ac:dyDescent="0.25">
      <c r="A131984" t="s">
        <v>264021</v>
      </c>
      <c r="B131984" t="s">
        <v>49</v>
      </c>
      <c r="C131984">
        <v>256.797870889048</v>
      </c>
      <c r="D131984" t="s">
        <v>15</v>
      </c>
      <c r="E131984" t="s">
        <v>264022</v>
      </c>
    </row>
    <row r="131985" spans="1:5" x14ac:dyDescent="0.25">
      <c r="A131985" t="s">
        <v>264023</v>
      </c>
      <c r="B131985" t="s">
        <v>37</v>
      </c>
      <c r="C131985">
        <v>97.596021199609993</v>
      </c>
      <c r="D131985" t="s">
        <v>11</v>
      </c>
      <c r="E131985" t="s">
        <v>264024</v>
      </c>
    </row>
    <row r="131986" spans="1:5" x14ac:dyDescent="0.25">
      <c r="A131986" t="s">
        <v>264025</v>
      </c>
      <c r="B131986" t="s">
        <v>42</v>
      </c>
      <c r="C131986">
        <v>255.90566575676101</v>
      </c>
      <c r="D131986" t="s">
        <v>112</v>
      </c>
      <c r="E131986" t="s">
        <v>264026</v>
      </c>
    </row>
    <row r="131987" spans="1:5" x14ac:dyDescent="0.25">
      <c r="A131987" t="s">
        <v>264027</v>
      </c>
      <c r="B131987" t="s">
        <v>10</v>
      </c>
      <c r="C131987">
        <v>268.85927198988998</v>
      </c>
      <c r="D131987" t="s">
        <v>103</v>
      </c>
      <c r="E131987" t="s">
        <v>264028</v>
      </c>
    </row>
    <row r="131988" spans="1:5" x14ac:dyDescent="0.25">
      <c r="A131988" t="s">
        <v>264029</v>
      </c>
      <c r="B131988" t="s">
        <v>66</v>
      </c>
      <c r="C131988">
        <v>440.90701743885302</v>
      </c>
      <c r="D131988" t="s">
        <v>15</v>
      </c>
      <c r="E131988" t="s">
        <v>264030</v>
      </c>
    </row>
    <row r="131989" spans="1:5" x14ac:dyDescent="0.25">
      <c r="A131989" t="s">
        <v>264031</v>
      </c>
      <c r="B131989" t="s">
        <v>108</v>
      </c>
      <c r="C131989">
        <v>129.502368087685</v>
      </c>
      <c r="D131989" t="s">
        <v>79</v>
      </c>
      <c r="E131989" t="s">
        <v>264032</v>
      </c>
    </row>
    <row r="131990" spans="1:5" x14ac:dyDescent="0.25">
      <c r="A131990" t="s">
        <v>264033</v>
      </c>
      <c r="B131990" t="s">
        <v>10</v>
      </c>
      <c r="C131990">
        <v>219.74826987527001</v>
      </c>
      <c r="D131990" t="s">
        <v>227</v>
      </c>
      <c r="E131990" t="s">
        <v>264034</v>
      </c>
    </row>
    <row r="131991" spans="1:5" x14ac:dyDescent="0.25">
      <c r="A131991" t="s">
        <v>264035</v>
      </c>
      <c r="B131991" t="s">
        <v>108</v>
      </c>
      <c r="C131991">
        <v>330.156925592123</v>
      </c>
      <c r="D131991" t="s">
        <v>7</v>
      </c>
      <c r="E131991" t="s">
        <v>264036</v>
      </c>
    </row>
    <row r="131992" spans="1:5" x14ac:dyDescent="0.25">
      <c r="A131992" t="s">
        <v>264037</v>
      </c>
      <c r="B131992" t="s">
        <v>37</v>
      </c>
      <c r="C131992">
        <v>130.858125388096</v>
      </c>
      <c r="D131992" t="s">
        <v>34</v>
      </c>
      <c r="E131992" t="s">
        <v>264038</v>
      </c>
    </row>
    <row r="131993" spans="1:5" x14ac:dyDescent="0.25">
      <c r="A131993" t="s">
        <v>264039</v>
      </c>
      <c r="B131993" t="s">
        <v>10</v>
      </c>
      <c r="C131993">
        <v>384.547370258868</v>
      </c>
      <c r="D131993" t="s">
        <v>103</v>
      </c>
      <c r="E131993" t="s">
        <v>264040</v>
      </c>
    </row>
    <row r="131994" spans="1:5" x14ac:dyDescent="0.25">
      <c r="A131994" t="s">
        <v>264041</v>
      </c>
      <c r="B131994" t="s">
        <v>42</v>
      </c>
      <c r="C131994">
        <v>411.26268380637703</v>
      </c>
      <c r="D131994" t="s">
        <v>15</v>
      </c>
      <c r="E131994" t="s">
        <v>264042</v>
      </c>
    </row>
    <row r="131995" spans="1:5" x14ac:dyDescent="0.25">
      <c r="A131995" t="s">
        <v>264043</v>
      </c>
      <c r="B131995" t="s">
        <v>141</v>
      </c>
      <c r="D131995" t="s">
        <v>34</v>
      </c>
      <c r="E131995" t="s">
        <v>264044</v>
      </c>
    </row>
    <row r="131996" spans="1:5" x14ac:dyDescent="0.25">
      <c r="A131996" t="s">
        <v>264045</v>
      </c>
      <c r="B131996" t="s">
        <v>42</v>
      </c>
      <c r="C131996">
        <v>459.03993259938301</v>
      </c>
      <c r="D131996" t="s">
        <v>34</v>
      </c>
      <c r="E131996" t="s">
        <v>264046</v>
      </c>
    </row>
    <row r="131997" spans="1:5" x14ac:dyDescent="0.25">
      <c r="A131997" t="s">
        <v>264047</v>
      </c>
      <c r="B131997" t="s">
        <v>37</v>
      </c>
      <c r="C131997">
        <v>201.656459014013</v>
      </c>
      <c r="D131997" t="s">
        <v>11</v>
      </c>
      <c r="E131997" t="s">
        <v>264048</v>
      </c>
    </row>
    <row r="131998" spans="1:5" x14ac:dyDescent="0.25">
      <c r="A131998" t="s">
        <v>264049</v>
      </c>
      <c r="B131998" t="s">
        <v>10</v>
      </c>
      <c r="C131998">
        <v>283.827586211707</v>
      </c>
      <c r="D131998" t="s">
        <v>34</v>
      </c>
      <c r="E131998" t="s">
        <v>264050</v>
      </c>
    </row>
    <row r="131999" spans="1:5" x14ac:dyDescent="0.25">
      <c r="A131999" t="s">
        <v>264051</v>
      </c>
      <c r="B131999" t="s">
        <v>42</v>
      </c>
      <c r="C131999">
        <v>197.928866601804</v>
      </c>
      <c r="D131999" t="s">
        <v>11</v>
      </c>
      <c r="E131999" t="s">
        <v>264052</v>
      </c>
    </row>
    <row r="132000" spans="1:5" x14ac:dyDescent="0.25">
      <c r="A132000" t="s">
        <v>264053</v>
      </c>
      <c r="B132000" t="s">
        <v>14</v>
      </c>
      <c r="C132000">
        <v>85.539237198402702</v>
      </c>
      <c r="D132000" t="s">
        <v>82</v>
      </c>
      <c r="E132000" t="s">
        <v>264054</v>
      </c>
    </row>
    <row r="132001" spans="1:5" x14ac:dyDescent="0.25">
      <c r="A132001" t="s">
        <v>264055</v>
      </c>
      <c r="B132001" t="s">
        <v>1053</v>
      </c>
      <c r="C132001">
        <v>353.195529807875</v>
      </c>
      <c r="D132001" t="s">
        <v>24</v>
      </c>
      <c r="E132001" t="s">
        <v>26405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4 4 a 4 b 6 c - f 2 c d - 4 a 5 f - 9 c 7 a - a 7 b 5 d 5 7 d 9 6 b b "   x m l n s = " h t t p : / / s c h e m a s . m i c r o s o f t . c o m / D a t a M a s h u p " > A A A A A F A F A A B Q S w M E F A A C A A g A Y H R v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B g d G 9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H R v W + P Z V l d L A g A A z w c A A B M A H A B G b 3 J t d W x h c y 9 T Z W N 0 a W 9 u M S 5 t I K I Y A C i g F A A A A A A A A A A A A A A A A A A A A A A A A A A A A J 1 V X Y s a M R R 9 F / w P I f s y Q h j w C 2 k X o c X d s o V i W x 3 W h 2 1 Z 4 s x 1 D W Q S S T J u r e x / b z K O d U Y n W i s 4 o z f J P e e e k 5 t o i A 2 T A k 1 3 7 / Z t s 9 F s 6 C V V k K A b / A r U L E E 9 p 6 D 1 B s V 6 j S K M h o i D a T a Q / U x l p m K w k Z F e h 3 c y z l I Q J v j E O I Q j K Y z 9 o w P 8 8 P 5 H J U + Y 5 3 F P 3 C J P d 8 B Z y g y o I S a Y o J H k W S r 0 s E / Q v Y h l w s T L s N 3 p d w j 6 n k k D U 7 P h M D z 8 D M d S w M 8 W 2 d G 5 w a M l F S + W e r R Z g W M a 0 b m d F C k q 9 E K q d J f d D e p g x 5 1 s t 3 g X b V t 0 Y 0 e Q g V / m j a B 9 v O O J d z 3 x n i f e r 8 T f D p y / K Z n a e h L 0 A D Q B p Q + 8 i 5 E i H h y V R 9 B T M e E j 5 9 O Y c q r 0 0 K i s r M c E V p z G d s U j 5 V l J k S K e R 4 M a C g R / s F + K S T F R 7 V d E l j z Z 4 t n O U G u X S J j b O B q X K h r R F T O U s 9 8 2 4 z 2 N l 2 g m V e K 1 w x V 2 x N O 5 U g N B k I N 3 s q x A e d S s Z m p 7 S 6 7 n S L C g w j 6 9 h a N H p t m c c W Y 2 6 A u s g a N K 4 S V / 2 h f 2 3 y l V V 3 V N / q J Q k a V z U J V S Z S Y S u / z r Y n F W 3 C o r L w o 4 F c Y 5 S p i n D p 4 J 6 r b 8 8 B X 6 H a / S Z Z p E Z J y T z q A X D t 4 N T j T O V 1 w U u Y r b 9 e M e 8 S N 4 n H s 7 Y y L Z / O f O r u b s / S N 2 9 2 I / T S R N D p B l x E i x N H X m 2 Y l X t F A v 9 / k o b d E / L q W n e 2 q 7 w r + T H W 6 F o B / 0 i q b t X 9 e 0 7 b / O f o 7 9 v v o V t t e V v X 5 s x o l 8 L R 2 + U + D 2 T n S x E 3 H 7 + 2 5 x p 2 2 9 V e c 1 q 0 K e P + 1 O 3 W o 2 m K j H v P 0 D U E s B A i 0 A F A A C A A g A Y H R v W / l h B / S j A A A A 9 g A A A B I A A A A A A A A A A A A A A A A A A A A A A E N v b m Z p Z y 9 Q Y W N r Y W d l L n h t b F B L A Q I t A B Q A A g A I A G B 0 b 1 s P y u m r p A A A A O k A A A A T A A A A A A A A A A A A A A A A A O 8 A A A B b Q 2 9 u d G V u d F 9 U e X B l c 1 0 u e G 1 s U E s B A i 0 A F A A C A A g A Y H R v W + P Z V l d L A g A A z w c A A B M A A A A A A A A A A A A A A A A A 4 A E A A E Z v c m 1 1 b G F z L 1 N l Y 3 R p b 2 4 x L m 1 Q S w U G A A A A A A M A A w D C A A A A e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h Q A A A A A A A A Y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l Y X R o Z X J f b W V z c 3 k l M j B j c 3 Y l M j B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W U x O W R i O T k t M W M z M y 0 0 O T c w L T k 3 N D E t N G F h Y z A z N m M 3 Y m U 2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3 Z W F 0 a G V y X 2 1 l c 3 N 5 X 2 N z d l 9 U I i A v P j x F b n R y e S B U e X B l P S J G a W x s Z W R D b 2 1 w b G V 0 Z V J l c 3 V s d F R v V 2 9 y a 3 N o Z W V 0 I i B W Y W x 1 Z T 0 i b D E i I C 8 + P E V u d H J 5 I F R 5 c G U 9 I k Z p b G x D b 3 V u d C I g V m F s d W U 9 I m w x M z I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V U M T I 6 M z U 6 M D A u N j A z O D I w N 1 o i I C 8 + P E V u d H J 5 I F R 5 c G U 9 I k Z p b G x D b 2 x 1 b W 5 U e X B l c y I g V m F s d W U 9 I n N C Z 1 l G Q m d Z P S I g L z 4 8 R W 5 0 c n k g V H l w Z T 0 i R m l s b E N v b H V t b k 5 h b W V z I i B W Y W x 1 Z T 0 i c 1 s m c X V v d D t B Y 2 N p Z G V u d F 9 J R C Z x d W 9 0 O y w m c X V v d D t X Z W F 0 a G V y I E N v b m R p d G l v b n M m c X V v d D s s J n F 1 b 3 Q 7 I F Z p c 2 l i a W x p d H k g T G V 2 Z W w g J n F 1 b 3 Q 7 L C Z x d W 9 0 O 1 J v Y W Q g Q 2 9 u Z G l 0 a W 9 u J n F 1 b 3 Q 7 L C Z x d W 9 0 O 1 d l Y X R o Z X J f S U Q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l Y X R o Z X J f b W V z c 3 k g Y 3 N 2 I F Q v Q X V 0 b 1 J l b W 9 2 Z W R D b 2 x 1 b W 5 z M S 5 7 Q W N j a W R l b n R f S U Q s M H 0 m c X V v d D s s J n F 1 b 3 Q 7 U 2 V j d G l v b j E v d 2 V h d G h l c l 9 t Z X N z e S B j c 3 Y g V C 9 B d X R v U m V t b 3 Z l Z E N v b H V t b n M x L n t X Z W F 0 a G V y I E N v b m R p d G l v b n M s M X 0 m c X V v d D s s J n F 1 b 3 Q 7 U 2 V j d G l v b j E v d 2 V h d G h l c l 9 t Z X N z e S B j c 3 Y g V C 9 B d X R v U m V t b 3 Z l Z E N v b H V t b n M x L n s g V m l z a W J p b G l 0 e S B M Z X Z l b C A s M n 0 m c X V v d D s s J n F 1 b 3 Q 7 U 2 V j d G l v b j E v d 2 V h d G h l c l 9 t Z X N z e S B j c 3 Y g V C 9 B d X R v U m V t b 3 Z l Z E N v b H V t b n M x L n t S b 2 F k I E N v b m R p d G l v b i w z f S Z x d W 9 0 O y w m c X V v d D t T Z W N 0 a W 9 u M S 9 3 Z W F 0 a G V y X 2 1 l c 3 N 5 I G N z d i B U L 0 F 1 d G 9 S Z W 1 v d m V k Q 2 9 s d W 1 u c z E u e 1 d l Y X R o Z X J f S U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2 V h d G h l c l 9 t Z X N z e S B j c 3 Y g V C 9 B d X R v U m V t b 3 Z l Z E N v b H V t b n M x L n t B Y 2 N p Z G V u d F 9 J R C w w f S Z x d W 9 0 O y w m c X V v d D t T Z W N 0 a W 9 u M S 9 3 Z W F 0 a G V y X 2 1 l c 3 N 5 I G N z d i B U L 0 F 1 d G 9 S Z W 1 v d m V k Q 2 9 s d W 1 u c z E u e 1 d l Y X R o Z X I g Q 2 9 u Z G l 0 a W 9 u c y w x f S Z x d W 9 0 O y w m c X V v d D t T Z W N 0 a W 9 u M S 9 3 Z W F 0 a G V y X 2 1 l c 3 N 5 I G N z d i B U L 0 F 1 d G 9 S Z W 1 v d m V k Q 2 9 s d W 1 u c z E u e y B W a X N p Y m l s a X R 5 I E x l d m V s I C w y f S Z x d W 9 0 O y w m c X V v d D t T Z W N 0 a W 9 u M S 9 3 Z W F 0 a G V y X 2 1 l c 3 N 5 I G N z d i B U L 0 F 1 d G 9 S Z W 1 v d m V k Q 2 9 s d W 1 u c z E u e 1 J v Y W Q g Q 2 9 u Z G l 0 a W 9 u L D N 9 J n F 1 b 3 Q 7 L C Z x d W 9 0 O 1 N l Y 3 R p b 2 4 x L 3 d l Y X R o Z X J f b W V z c 3 k g Y 3 N 2 I F Q v Q X V 0 b 1 J l b W 9 2 Z W R D b 2 x 1 b W 5 z M S 5 7 V 2 V h d G h l c l 9 J R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2 V h d G h l c l 9 t Z X N z e S U y M G N z d i U y M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V h d G h l c l 9 t Z X N z e S U y M G N z d i U y M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Z W F 0 a G V y X 2 1 l c 3 N 5 J T I w Y 3 N 2 J T I w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Z W F 0 a G V y X 2 1 l c 3 N 5 J T I w Y 3 N 2 J T I w V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V h d G h l c l 9 t Z X N z e S U y M G N z d i U y M F Q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l Y X R o Z X J f b W V z c 3 k l M j B j c 3 Y l M j B U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V h d G h l c l 9 t Z X N z e S U y M G N z d i U y M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V h d G h l c l 9 t Z X N z e S U y M G N z d i U y M F Q v U m 9 1 b m R l Z C U y M E 9 m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l Y X R o Z X J f b W V z c 3 k l M j B j c 3 Y l M j B U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V h d G h l c l 9 t Z X N z e S U y M G N z d i U y M F Q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Z W F 0 a G V y X 2 1 l c 3 N 5 J T I w Y 3 N 2 J T I w V C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l Y X R o Z X J f b W V z c 3 k l M j B j c 3 Y l M j B U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V h d G h l c l 9 t Z X N z e S U y M G N z d i U y M F Q v Q 2 F w a X R h b G l 6 Z W Q l M j B F Y W N o J T I w V 2 9 y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Z W F 0 a G V y X 2 1 l c 3 N 5 J T I w Y 3 N 2 J T I w V C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l Y X R o Z X J f b W V z c 3 k l M j B j c 3 Y l M j B U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l Y X R o Z X J f b W V z c 3 k l M j B j c 3 Y l M j B U L 1 R y a W 1 t Z W Q l M j B U Z X h 0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M c L a D S r 8 q R Y M 9 V E Z j O c G 9 A A A A A A I A A A A A A B B m A A A A A Q A A I A A A A E Z P P b J y W r 1 q Z I H g q K 0 o v a p m i C y + g F o 7 1 F u P 1 D x l W 4 D J A A A A A A 6 A A A A A A g A A I A A A A M p u 5 i g s f r r w x 3 t n h E s f V W h 1 o u x s z D 3 d x n j B K l I Z X b m V U A A A A O j n Y 2 7 K q x D r G x v 6 n N n B H f H O T f c m r M S / i X y K I c h v i e p 0 W c y c 3 i 6 3 t t f Q P R W M 6 b p C y W N 3 w o H 2 V 8 y o d U E e l o A D 3 z X i 9 z 6 w h H O 5 9 f n N 2 u a Z b W Y 8 Q A A A A C 5 j G X h n W A l I m m e v R 1 U a h M u g Y Q n E T J M U g I e s m J U h 1 n Q R H X S D s N W y U o n e w v H e 0 4 o o 0 y k i o E 7 6 A 7 c C a 9 o x b o x r f w o = < / D a t a M a s h u p > 
</file>

<file path=customXml/itemProps1.xml><?xml version="1.0" encoding="utf-8"?>
<ds:datastoreItem xmlns:ds="http://schemas.openxmlformats.org/officeDocument/2006/customXml" ds:itemID="{E6DE3F04-6428-4A9F-A67B-970B42B41D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weather_messy csv T</vt:lpstr>
      <vt:lpstr>weather_messy.csv 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منه الله علاء يحى محمد</cp:lastModifiedBy>
  <dcterms:created xsi:type="dcterms:W3CDTF">2025-11-14T12:03:02Z</dcterms:created>
  <dcterms:modified xsi:type="dcterms:W3CDTF">2025-11-15T12:35:05Z</dcterms:modified>
</cp:coreProperties>
</file>